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5" windowWidth="28635" windowHeight="12270"/>
  </bookViews>
  <sheets>
    <sheet name="2019 год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Num2">#REF!</definedName>
    <definedName name="÷ĺňâĺđňűé">#REF!</definedName>
    <definedName name="a">[6]Параметры!$E$37</definedName>
    <definedName name="AES">#REF!</definedName>
    <definedName name="àî">[8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6]Параметры!$F$37</definedName>
    <definedName name="B490_02">'[11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10]TEHSHEET!#REF!</definedName>
    <definedName name="cd">[8]!cd</definedName>
    <definedName name="cn" hidden="1">{#N/A,#N/A,TRUE,"Лист1";#N/A,#N/A,TRUE,"Лист2";#N/A,#N/A,TRUE,"Лист3"}</definedName>
    <definedName name="com">[8]!com</definedName>
    <definedName name="CompOt">[8]!CompOt</definedName>
    <definedName name="CompOt2">[8]!CompOt2</definedName>
    <definedName name="CompRas">[8]!CompRas</definedName>
    <definedName name="Contents">#REF!</definedName>
    <definedName name="COPY_DIAP">#REF!</definedName>
    <definedName name="ct">[8]!ct</definedName>
    <definedName name="CUR_VER">[14]Заголовок!$B$21</definedName>
    <definedName name="d">[6]Параметры!$G$37</definedName>
    <definedName name="ď">[8]!ď</definedName>
    <definedName name="DaNet">[15]TEHSHEET!#REF!</definedName>
    <definedName name="DATA">#REF!</definedName>
    <definedName name="DATE">#REF!</definedName>
    <definedName name="ďď">[8]!ďď</definedName>
    <definedName name="đđ">[8]!đđ</definedName>
    <definedName name="đđđ">[8]!đđđ</definedName>
    <definedName name="DEC">#REF!</definedName>
    <definedName name="df">[16]!rr</definedName>
    <definedName name="dfdf">[16]!_xlbgnm.q9</definedName>
    <definedName name="dfdg">[16]!ть</definedName>
    <definedName name="dht" hidden="1">{#N/A,#N/A,TRUE,"Лист1";#N/A,#N/A,TRUE,"Лист2";#N/A,#N/A,TRUE,"Лист3"}</definedName>
    <definedName name="dip">[17]FST5!$G$149:$G$165,P1_dip,P2_dip,P3_dip,P4_dip</definedName>
    <definedName name="ďĺđâűé">#REF!</definedName>
    <definedName name="DOC">#REF!</definedName>
    <definedName name="Down_range">#REF!</definedName>
    <definedName name="dsragh">[8]!dsragh</definedName>
    <definedName name="dthd" hidden="1">{#N/A,#N/A,TRUE,"Лист1";#N/A,#N/A,TRUE,"Лист2";#N/A,#N/A,TRUE,"Лист3"}</definedName>
    <definedName name="e">[6]Параметры!#REF!</definedName>
    <definedName name="ee">#REF!,[16]!P1_SCOPE_FLOAD</definedName>
    <definedName name="eee">'[18]Ф-2 (для АО-энерго)'!$C$5:$D$5,'[18]Ф-2 (для АО-энерго)'!$C$52:$C$57,'[18]Ф-2 (для АО-энерго)'!$D$57:$G$57,P1_SCOPE_F2_PRT,P2_SCOPE_F2_PRT</definedName>
    <definedName name="eeee">#REF!,#REF!,[16]!P1_SCOPE_FRML</definedName>
    <definedName name="eeeee">#REF!,#REF!,#REF!,#REF!,[16]!P1_SCOPE_FST7</definedName>
    <definedName name="ęĺ">[8]!ęĺ</definedName>
    <definedName name="eso">[17]FST5!$G$149:$G$165,[8]!P1_eso</definedName>
    <definedName name="ESO_ET">#REF!</definedName>
    <definedName name="ESO_PROT">#REF!,#REF!,#REF!,[8]!P1_ESO_PROT</definedName>
    <definedName name="ESOcom">#REF!</definedName>
    <definedName name="ew">[8]!ew</definedName>
    <definedName name="f">[6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15]Топливо2009!#REF!</definedName>
    <definedName name="F9_SC_5">[15]Топливо2009!#REF!</definedName>
    <definedName name="F9_SC_6">[15]Топливо2009!#REF!</definedName>
    <definedName name="F9_SCOPE">#REF!</definedName>
    <definedName name="FEB">#REF!</definedName>
    <definedName name="fff">#REF!</definedName>
    <definedName name="fg">[8]!fg</definedName>
    <definedName name="fhfyh">[8]!_xlbgnm.M8</definedName>
    <definedName name="fil">[22]Титульный!$F$15</definedName>
    <definedName name="ForIns">[23]Регионы!#REF!</definedName>
    <definedName name="fr">[8]!_xlbgnm.q2</definedName>
    <definedName name="FUEL">#REF!</definedName>
    <definedName name="FUEL_ET">#REF!</definedName>
    <definedName name="FUELLIST">#REF!</definedName>
    <definedName name="g">[6]Параметры!#REF!</definedName>
    <definedName name="GES">#REF!</definedName>
    <definedName name="GES_DATA">#REF!</definedName>
    <definedName name="GES_LIST">#REF!</definedName>
    <definedName name="GES3_DATA">#REF!</definedName>
    <definedName name="gfg">[8]!gfg</definedName>
    <definedName name="gh">[8]!gh</definedName>
    <definedName name="god">[24]Титульный!$F$10</definedName>
    <definedName name="GRES">#REF!</definedName>
    <definedName name="GRES_DATA">#REF!</definedName>
    <definedName name="GRES_LIST">#REF!</definedName>
    <definedName name="gtty">#REF!,#REF!,#REF!,[8]!P1_ESO_PROT</definedName>
    <definedName name="gui">[8]!_xlbgnm.q17</definedName>
    <definedName name="gxdfg">[8]!_xlbgnm.q4</definedName>
    <definedName name="h">[8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hh">[8]!hhh</definedName>
    <definedName name="hhy">[8]!hhy</definedName>
    <definedName name="îî">[8]!îî</definedName>
    <definedName name="iii">#REF!,#REF!,[16]!P1_SCOPE_IND,[16]!P2_SCOPE_IND,[16]!P3_SCOPE_IND,[16]!P4_SCOPE_IND</definedName>
    <definedName name="iiii">#REF!,#REF!,#REF!,[16]!P1_SCOPE_IND2,[16]!P2_SCOPE_IND2,[16]!P3_SCOPE_IND2,[16]!P4_SCOPE_IND2</definedName>
    <definedName name="iiiii">[16]!P1_SCOPE_NOTIND,[16]!P2_SCOPE_NOTIND,[16]!P3_SCOPE_NOTIND,[16]!P4_SCOPE_NOTIND,[16]!P5_SCOPE_NOTIND,[16]!P6_SCOPE_NOTIND,[16]!P7_SCOPE_NOTIND,[16]!P8_SCOPE_NOTIND</definedName>
    <definedName name="INN">#REF!</definedName>
    <definedName name="iu">[16]!P16_SCOPE_FULL_LOAD,[16]!P17_SCOPE_FULL_LOAD</definedName>
    <definedName name="j">[8]!j</definedName>
    <definedName name="JAN">#REF!</definedName>
    <definedName name="jnggf" hidden="1">{#N/A,#N/A,TRUE,"Лист1";#N/A,#N/A,TRUE,"Лист2";#N/A,#N/A,TRUE,"Лист3"}</definedName>
    <definedName name="JUL">#REF!</definedName>
    <definedName name="JUN">#REF!</definedName>
    <definedName name="jy">[16]!у</definedName>
    <definedName name="k">[8]!k</definedName>
    <definedName name="kkk">[16]!мым</definedName>
    <definedName name="kkkkk">[16]!н</definedName>
    <definedName name="kpp">[22]Титульный!$F$18</definedName>
    <definedName name="l">'[27]Вводные данные систем'!#REF!</definedName>
    <definedName name="lo">#REF!,#REF!,#REF!,#REF!,#REF!,[16]!P1_SCOPE_SAVE2,[16]!P2_SCOPE_SAVE2</definedName>
    <definedName name="logic">[22]TEHSHEET!$D$2:$D$3</definedName>
    <definedName name="lol">P1_SCOPE_SV_PRT,P2_SCOPE_SV_PRT,P3_SCOPE_SV_PRT</definedName>
    <definedName name="lolo">#REF!,#REF!,#REF!,#REF!,#REF!,P1_SCOPE_SV_LD1</definedName>
    <definedName name="_M8">[8]!_xlbgnm.M8</definedName>
    <definedName name="_M9">[8]!_xlbgnm.M9</definedName>
    <definedName name="MAR">#REF!</definedName>
    <definedName name="MAY">#REF!</definedName>
    <definedName name="MmExcelLinker_6E24F10A_D93B_4197_A91F_1E8C46B84DD5">РТ передача [28]ээ!$I$76:$I$76</definedName>
    <definedName name="MO">#REF!</definedName>
    <definedName name="MONTH">#REF!</definedName>
    <definedName name="MR_LIST">[22]REESTR!$D$2:$D$47</definedName>
    <definedName name="ňđĺňčé">#REF!</definedName>
    <definedName name="net">[17]FST5!$G$100:$G$116,[8]!P1_net</definedName>
    <definedName name="NET_INV">[29]TEHSHEET!#REF!</definedName>
    <definedName name="NET_ORG">[29]TEHSHEET!#REF!</definedName>
    <definedName name="NET_W">[29]TEHSHEET!#REF!</definedName>
    <definedName name="nfyz">[8]!nfyz</definedName>
    <definedName name="NOM">#REF!</definedName>
    <definedName name="NOV">#REF!</definedName>
    <definedName name="NSRF">#REF!</definedName>
    <definedName name="Num">#REF!</definedName>
    <definedName name="__Num2">#REF!</definedName>
    <definedName name="o">[8]!o</definedName>
    <definedName name="OCT">#REF!</definedName>
    <definedName name="OKTMO">#REF!</definedName>
    <definedName name="ol">P5_SCOPE_PER_PRT,P6_SCOPE_PER_PRT,P7_SCOPE_PER_PRT,ненеен</definedName>
    <definedName name="öó">[8]!öó</definedName>
    <definedName name="ooo">#REF!,#REF!,#REF!,#REF!,#REF!,[16]!P1_SET_PROT</definedName>
    <definedName name="ORE">#REF!</definedName>
    <definedName name="org">[30]Титульный!$F$13</definedName>
    <definedName name="Org_list">#REF!</definedName>
    <definedName name="OTH_DATA">#REF!</definedName>
    <definedName name="OTH_LIST">#REF!</definedName>
    <definedName name="p">'[27]Вводные данные систем'!#REF!</definedName>
    <definedName name="P1_dip" hidden="1">[17]FST5!$G$167:$G$172,[17]FST5!$G$174:$G$175,[17]FST5!$G$177:$G$180,[17]FST5!$G$182,[17]FST5!$G$184:$G$188,[17]FST5!$G$190,[17]FST5!$G$192:$G$194</definedName>
    <definedName name="P1_eso" hidden="1">[31]FST5!$G$167:$G$172,[31]FST5!$G$174:$G$175,[31]FST5!$G$177:$G$180,[31]FST5!$G$182,[31]FST5!$G$184:$G$188,[31]FST5!$G$190,[31]FST5!$G$192:$G$194</definedName>
    <definedName name="P1_ESO_PROT" hidden="1">#REF!,#REF!,#REF!,#REF!,#REF!,#REF!,#REF!,#REF!</definedName>
    <definedName name="P1_net" hidden="1">[31]FST5!$G$118:$G$123,[31]FST5!$G$125:$G$126,[31]FST5!$G$128:$G$131,[31]FST5!$G$133,[31]FST5!$G$135:$G$139,[31]FST5!$G$141,[3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33]16'!$E$76:$M$76,'[33]16'!$E$8:$M$8,'[33]16'!$E$12:$M$12,'[33]16'!$E$52:$M$52,'[33]16'!$E$16:$M$16,'[33]16'!$E$64:$M$64,'[33]16'!$E$84:$M$85,'[33]16'!$E$48:$M$48,'[33]16'!$E$80:$M$80,'[33]16'!$E$72:$M$72,'[33]16'!$E$44:$M$44</definedName>
    <definedName name="P1_T16?axis?R?ДОГОВОР?" hidden="1">'[33]16'!$A$76,'[33]16'!$A$84:$A$85,'[33]16'!$A$72,'[33]16'!$A$80,'[33]16'!$A$68,'[33]16'!$A$64,'[33]16'!$A$60,'[33]16'!$A$56,'[33]16'!$A$52,'[33]16'!$A$48,'[33]16'!$A$44,'[33]16'!$A$40,'[33]16'!$A$36,'[33]16'!$A$32,'[33]16'!$A$28,'[33]16'!$A$24,'[33]16'!$A$20</definedName>
    <definedName name="P1_T16?L1" hidden="1">'[33]16'!$A$74:$M$74,'[33]16'!$A$14:$M$14,'[33]16'!$A$10:$M$10,'[33]16'!$A$50:$M$50,'[33]16'!$A$6:$M$6,'[33]16'!$A$62:$M$62,'[33]16'!$A$78:$M$78,'[33]16'!$A$46:$M$46,'[33]16'!$A$82:$M$82,'[33]16'!$A$70:$M$70,'[33]16'!$A$42:$M$42</definedName>
    <definedName name="P1_T16?L1.x" hidden="1">'[33]16'!$A$76:$M$76,'[33]16'!$A$16:$M$16,'[33]16'!$A$12:$M$12,'[33]16'!$A$52:$M$52,'[33]16'!$A$8:$M$8,'[33]16'!$A$64:$M$64,'[33]16'!$A$80:$M$80,'[33]16'!$A$48:$M$48,'[33]16'!$A$84:$M$85,'[33]16'!$A$72:$M$72,'[33]16'!$A$44:$M$44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hidden="1">#REF!,#REF!,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 hidden="1">#REF!,#REF!,#REF!,#REF!,#REF!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8]!P2_SCOPE_FULL_LOAD,[8]!P3_SCOPE_FULL_LOAD,[8]!P4_SCOPE_FULL_LOAD,[8]!P5_SCOPE_FULL_LOAD,[8]!P6_SCOPE_FULL_LOAD,[8]!P7_SCOPE_FULL_LOAD,[8]!P8_SCOPE_FULL_LOAD</definedName>
    <definedName name="P16_T1_Protect" hidden="1">#REF!,#REF!,#REF!,#REF!,#REF!,#REF!</definedName>
    <definedName name="P17_SCOPE_FULL_LOAD" hidden="1">[8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7]FST5!$G$100:$G$116,[17]FST5!$G$118:$G$123,[17]FST5!$G$125:$G$126,[17]FST5!$G$128:$G$131,[17]FST5!$G$133,[17]FST5!$G$135:$G$139,[17]FST5!$G$141</definedName>
    <definedName name="P2_SC22" hidden="1">#REF!,#REF!,#REF!,#REF!,#REF!,#REF!,#REF!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hidden="1">#REF!,#REF!,#REF!,#REF!,#REF!,#REF!,#REF!,#REF!,#REF!</definedName>
    <definedName name="P3_dip" hidden="1">[17]FST5!$G$143:$G$145,[17]FST5!$G$214:$G$217,[17]FST5!$G$219:$G$224,[17]FST5!$G$226,[17]FST5!$G$228,[17]FST5!$G$230,[17]FST5!$G$232,[17]FST5!$G$197:$G$212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dip" hidden="1">[17]FST5!$G$70:$G$75,[17]FST5!$G$77:$G$78,[17]FST5!$G$80:$G$83,[17]FST5!$G$85,[17]FST5!$G$87:$G$91,[17]FST5!$G$93,[17]FST5!$G$95:$G$97,[17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hidden="1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hidden="1">#REF!,#REF!,#REF!,#REF!,#REF!</definedName>
    <definedName name="P6_T17_Protection">'[26]29'!$O$19:$P$19,'[26]29'!$O$21:$P$25,'[26]29'!$O$27:$P$27,'[26]29'!$O$29:$P$33,'[26]29'!$O$36:$P$36,'[26]29'!$O$38:$P$42,'[26]29'!$O$45:$P$45,P1_T17_Protection</definedName>
    <definedName name="P6_T2.1?Protection">P1_T2.1?Protection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hidden="1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hidden="1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 hidden="1">#REF!,#REF!,#REF!,#REF!,#REF!,#REF!</definedName>
    <definedName name="P9_SCOPE_NotInd" hidden="1">#REF!,[8]!P1_SCOPE_NOTIND,[8]!P2_SCOPE_NOTIND,[8]!P3_SCOPE_NOTIND,[8]!P4_SCOPE_NOTIND,[8]!P5_SCOPE_NOTIND,[8]!P6_SCOPE_NOTIND,[8]!P7_SCOPE_NOTIND</definedName>
    <definedName name="P9_T1_Protect" hidden="1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>#REF!</definedName>
    <definedName name="Personal">'[34]6 Списки'!$A$2:$A$20</definedName>
    <definedName name="polta">#REF!</definedName>
    <definedName name="pp">#REF!,#REF!,#REF!,[16]!P1_SCOPE_NotInd3,[16]!P2_SCOPE_NotInd3</definedName>
    <definedName name="ppp">[16]!P4_SCOPE_NotInd2,[16]!P5_SCOPE_NotInd2,[16]!P6_SCOPE_NotInd2,[16]!P7_SCOPE_NotInd2</definedName>
    <definedName name="PR_ET">[10]TEHSHEET!#REF!</definedName>
    <definedName name="PR_OBJ_ET">[10]TEHSHEET!#REF!</definedName>
    <definedName name="PR_OPT">#REF!</definedName>
    <definedName name="PR_ROZN">#REF!</definedName>
    <definedName name="Project">[35]Списки!$B$2:$B$21</definedName>
    <definedName name="PROT">#REF!,#REF!,#REF!,#REF!,#REF!,#REF!</definedName>
    <definedName name="_q11">[8]!_xlbgnm.q11</definedName>
    <definedName name="_q15">[8]!_xlbgnm.q15</definedName>
    <definedName name="_q17">[8]!_xlbgnm.q17</definedName>
    <definedName name="_q2">[8]!_xlbgnm.q2</definedName>
    <definedName name="_q3">[8]!_xlbgnm.q3</definedName>
    <definedName name="_q4">[8]!_xlbgnm.q4</definedName>
    <definedName name="_q5">[8]!_xlbgnm.q5</definedName>
    <definedName name="_q6">[8]!_xlbgnm.q6</definedName>
    <definedName name="_q7">[8]!_xlbgnm.q7</definedName>
    <definedName name="_q8">[8]!_xlbgnm.q8</definedName>
    <definedName name="_q9">[8]!_xlbgnm.q9</definedName>
    <definedName name="REG">[10]TEHSHEET!$B$2:$B$85</definedName>
    <definedName name="REG_ET">#REF!</definedName>
    <definedName name="REG_PROT">#REF!,#REF!,#REF!,#REF!,#REF!,#REF!,#REF!</definedName>
    <definedName name="REGcom">#REF!</definedName>
    <definedName name="REGION">[15]TEHSHEET!$B$2:$B$85</definedName>
    <definedName name="region_name">[30]Титульный!$F$8</definedName>
    <definedName name="REGIONS">#REF!</definedName>
    <definedName name="REGUL">#REF!</definedName>
    <definedName name="rfjr">[16]!у1</definedName>
    <definedName name="rgk">[31]FST5!$G$214:$G$217,[31]FST5!$G$219:$G$224,[31]FST5!$G$226,[31]FST5!$G$228,[31]FST5!$G$230,[31]FST5!$G$232,[31]FST5!$G$197:$G$212</definedName>
    <definedName name="ROZN_09">'[15]2009'!#REF!</definedName>
    <definedName name="rr">[8]!rr</definedName>
    <definedName name="ŕŕ">[8]!ŕŕ</definedName>
    <definedName name="RRE">#REF!</definedName>
    <definedName name="rrr">#REF!,#REF!,#REF!,#REF!,#REF!,[16]!P1_SCOPE_CORR,[16]!P2_SCOPE_CORR</definedName>
    <definedName name="rrrr">[36]Регионы!#REF!,[16]!P1_SCOPE_DOP</definedName>
    <definedName name="rrrrr">'[18]Ф-1 (для АО-энерго)'!$D$86:$E$95,P1_SCOPE_F1_PRT,P2_SCOPE_F1_PRT,P3_SCOPE_F1_PRT,P4_SCOPE_F1_PRT</definedName>
    <definedName name="rt">[16]!ŕŕ</definedName>
    <definedName name="rtb">[8]!_xlbgnm.q11</definedName>
    <definedName name="rtt">#REF!,#REF!,#REF!,#REF!,[16]!P1_SBT_PROT</definedName>
    <definedName name="ru">'[18]4'!$Z$27:$AC$31,'[18]4'!$F$14:$I$20,P1_SCOPE_4_PRT,P2_SCOPE_4_PRT</definedName>
    <definedName name="ruu">'[18]17'!$J$39:$M$41,'[18]17'!$E$43:$H$51,'[18]17'!$J$43:$M$51,'[18]17'!$E$54:$H$56,'[18]17'!$E$58:$H$66,'[18]17'!$E$69:$M$81,'[18]17'!$E$9:$H$11,P1_SCOPE_17_PRT</definedName>
    <definedName name="ruuu">'[18]5'!$Z$27:$AC$31,'[18]5'!$F$14:$I$21,P1_SCOPE_5_PRT,P2_SCOPE_5_PRT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8]!P1_SBT_PROT</definedName>
    <definedName name="SBTcom">#REF!</definedName>
    <definedName name="sbyt">[31]FST5!$G$70:$G$75,[31]FST5!$G$77:$G$78,[31]FST5!$G$80:$G$83,[31]FST5!$G$85,[31]FST5!$G$87:$G$91,[31]FST5!$G$93,[31]FST5!$G$95:$G$97,[31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PRT">'[18]25'!$E$20:$I$20,'[18]25'!$E$34:$I$34,'[18]25'!$E$41:$I$41,'[1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8]4'!$Z$27:$AC$31,'[18]4'!$F$14:$I$20,P1_SCOPE_4_PRT,P2_SCOPE_4_PRT</definedName>
    <definedName name="SCOPE_5_LD">#REF!</definedName>
    <definedName name="SCOPE_5_PRT">'[18]5'!$Z$27:$AC$31,'[18]5'!$F$14:$I$21,P1_SCOPE_5_PRT,P2_SCOPE_5_PRT</definedName>
    <definedName name="SCOPE_CL">[37]Справочники!$F$11:$F$11</definedName>
    <definedName name="SCOPE_CORR">#REF!,#REF!,#REF!,#REF!,#REF!,[8]!P1_SCOPE_CORR,[8]!P2_SCOPE_CORR</definedName>
    <definedName name="SCOPE_CPR">#REF!</definedName>
    <definedName name="SCOPE_DOP">[36]Регионы!#REF!,[8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2">#REF!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37]Справочники!$H$11:$H$14</definedName>
    <definedName name="SCOPE_FLOAD">#REF!,[8]!P1_SCOPE_FLOAD</definedName>
    <definedName name="SCOPE_FORM46_EE1">#REF!</definedName>
    <definedName name="SCOPE_FORM46_EE1_ZAG_KOD">#REF!</definedName>
    <definedName name="SCOPE_FORM46_EE1_ZAG_NAME">#REF!</definedName>
    <definedName name="SCOPE_FRML">#REF!,#REF!,[8]!P1_SCOPE_FRML</definedName>
    <definedName name="SCOPE_FST7">#REF!,#REF!,#REF!,#REF!,[8]!P1_SCOPE_FST7</definedName>
    <definedName name="SCOPE_FULL_LOAD">[8]!P16_SCOPE_FULL_LOAD,[8]!P17_SCOPE_FULL_LOAD</definedName>
    <definedName name="SCOPE_IND">#REF!,#REF!,[8]!P1_SCOPE_IND,[8]!P2_SCOPE_IND,[8]!P3_SCOPE_IND,[8]!P4_SCOPE_IND</definedName>
    <definedName name="SCOPE_IND2">#REF!,#REF!,#REF!,[8]!P1_SCOPE_IND2,[8]!P2_SCOPE_IND2,[8]!P3_SCOPE_IND2,[8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9]Стоимость ЭЭ'!$G$111:$AN$113,'[39]Стоимость ЭЭ'!$G$93:$AN$95,'[39]Стоимость ЭЭ'!$G$51:$AN$53</definedName>
    <definedName name="SCOPE_MO">[40]Справочники!$K$6:$K$742,[40]Справочники!#REF!</definedName>
    <definedName name="SCOPE_MUPS">[40]Свод!#REF!,[40]Свод!#REF!</definedName>
    <definedName name="SCOPE_MUPS_NAMES">[40]Свод!#REF!,[40]Свод!#REF!</definedName>
    <definedName name="SCOPE_NALOG">[41]Справочники!$R$3:$R$4</definedName>
    <definedName name="SCOPE_NOTIND">[8]!P1_SCOPE_NOTIND,[8]!P2_SCOPE_NOTIND,[8]!P3_SCOPE_NOTIND,[8]!P4_SCOPE_NOTIND,[8]!P5_SCOPE_NOTIND,[8]!P6_SCOPE_NOTIND,[8]!P7_SCOPE_NOTIND,[8]!P8_SCOPE_NOTIND</definedName>
    <definedName name="SCOPE_NotInd2">[8]!P4_SCOPE_NotInd2,[8]!P5_SCOPE_NotInd2,[8]!P6_SCOPE_NotInd2,[8]!P7_SCOPE_NotInd2</definedName>
    <definedName name="SCOPE_NotInd3">#REF!,#REF!,#REF!,[8]!P1_SCOPE_NotInd3,[8]!P2_SCOPE_NotInd3</definedName>
    <definedName name="SCOPE_ORE">#REF!</definedName>
    <definedName name="SCOPE_OUTD">[17]FST5!$G$23:$G$30,[17]FST5!$G$32:$G$35,[17]FST5!$G$37,[17]FST5!$G$39:$G$45,[17]FST5!$G$47,[17]FST5!$G$49,[1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8]!P1_SCOPE_SAVE2,[8]!P2_SCOPE_SAVE2</definedName>
    <definedName name="SCOPE_SBTLD">#REF!</definedName>
    <definedName name="SCOPE_SETLD">#REF!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17]FST5!$L$12:$L$23,[1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">[8]!_xlbgnm.q3</definedName>
    <definedName name="SEP">#REF!</definedName>
    <definedName name="SET_ET">#REF!</definedName>
    <definedName name="SET_PROT">#REF!,#REF!,#REF!,#REF!,#REF!,[8]!P1_SET_PROT</definedName>
    <definedName name="SET_PRT">#REF!,#REF!,#REF!,#REF!,[8]!P1_SET_PRT</definedName>
    <definedName name="SETcom">#REF!</definedName>
    <definedName name="sg">[16]!ук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10]TEHSHEET!#REF!</definedName>
    <definedName name="SP_ROZN">#REF!</definedName>
    <definedName name="SP_ROZN_ET">[10]TEHSHEET!#REF!</definedName>
    <definedName name="SP_SC_1">#REF!</definedName>
    <definedName name="SP_SC_2">#REF!</definedName>
    <definedName name="SP_SC_3">#REF!</definedName>
    <definedName name="SP_SC_4">[15]Справочники!#REF!</definedName>
    <definedName name="SP_SC_5">[15]Справочники!#REF!</definedName>
    <definedName name="SP_ST_OPT">[10]TEHSHEET!#REF!</definedName>
    <definedName name="SP_ST_ROZN">[10]TEHSHEET!#REF!</definedName>
    <definedName name="_SP1">[43]FES!#REF!</definedName>
    <definedName name="_SP10">[43]FES!#REF!</definedName>
    <definedName name="_SP11">[43]FES!#REF!</definedName>
    <definedName name="_SP12">[43]FES!#REF!</definedName>
    <definedName name="_SP13">[43]FES!#REF!</definedName>
    <definedName name="_SP14">[43]FES!#REF!</definedName>
    <definedName name="_SP15">[43]FES!#REF!</definedName>
    <definedName name="_SP16">[43]FES!#REF!</definedName>
    <definedName name="_SP17">[43]FES!#REF!</definedName>
    <definedName name="_SP18">[43]FES!#REF!</definedName>
    <definedName name="_SP19">[43]FES!#REF!</definedName>
    <definedName name="_SP2">[43]FES!#REF!</definedName>
    <definedName name="_SP20">[43]FES!#REF!</definedName>
    <definedName name="_SP3">[43]FES!#REF!</definedName>
    <definedName name="_SP4">[43]FES!#REF!</definedName>
    <definedName name="_SP5">[43]FES!#REF!</definedName>
    <definedName name="_SP7">[43]FES!#REF!</definedName>
    <definedName name="_SP8">[43]FES!#REF!</definedName>
    <definedName name="_SP9">[43]FES!#REF!</definedName>
    <definedName name="SPR_ET">[10]TEHSHEET!#REF!</definedName>
    <definedName name="SPR_GES_ET">#REF!</definedName>
    <definedName name="SPR_GRES_ET">#REF!</definedName>
    <definedName name="spr_np">[22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40]Справочники!$E$6,[40]Справочники!$D$11:$D$902,[40]Справочники!$E$3</definedName>
    <definedName name="sq">#REF!</definedName>
    <definedName name="sx">[16]!яяя</definedName>
    <definedName name="T0?axis?ПРД?БАЗ">'[33]0'!$I$7:$J$112,'[33]0'!$F$7:$G$112</definedName>
    <definedName name="T0?axis?ПРД?ПРЕД">'[33]0'!$K$7:$L$112,'[33]0'!$D$7:$E$112</definedName>
    <definedName name="T0?axis?ПРД?РЕГ">#REF!</definedName>
    <definedName name="T0?axis?ПФ?ПЛАН">'[33]0'!$I$7:$I$112,'[33]0'!$D$7:$D$112,'[33]0'!$K$7:$K$112,'[33]0'!$F$7:$F$112</definedName>
    <definedName name="T0?axis?ПФ?ФАКТ">'[33]0'!$J$7:$J$112,'[33]0'!$E$7:$E$112,'[33]0'!$L$7:$L$112,'[33]0'!$G$7:$G$112</definedName>
    <definedName name="T0?Data">'[33]0'!$D$8:$L$52,   '[33]0'!$D$54:$L$59,   '[33]0'!$D$63:$L$64,   '[33]0'!$D$68:$L$70,   '[33]0'!$D$72:$L$74,   '[33]0'!$D$77:$L$92,   '[33]0'!$D$95:$L$97,   '[33]0'!$D$99:$L$104,   '[33]0'!$D$107:$L$108,   '[3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3]0'!$D$8:$H$8,   '[33]0'!$D$86:$H$86</definedName>
    <definedName name="T0?unit?МКВТЧ">#REF!</definedName>
    <definedName name="T0?unit?ПРЦ">'[33]0'!$D$87:$H$88,   '[33]0'!$D$96:$H$97,   '[33]0'!$D$107:$H$108,   '[33]0'!$D$111:$H$112,   '[33]0'!$I$7:$L$112</definedName>
    <definedName name="T0?unit?РУБ.ГКАЛ">'[33]0'!$D$89:$H$89,   '[3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3]0'!$D$14:$H$52,   '[33]0'!$D$54:$H$59,   '[33]0'!$D$63:$H$64,   '[33]0'!$D$68:$H$70,   '[33]0'!$D$72:$H$74,   '[33]0'!$D$77:$H$77,   '[33]0'!$D$79:$H$81,   '[33]0'!$D$90:$H$91,   '[33]0'!$D$99:$H$104,   '[33]0'!$D$78:$H$78</definedName>
    <definedName name="T1?axis?ПРД?БАЗ">'[33]1'!$I$6:$J$23,'[33]1'!$F$6:$G$23</definedName>
    <definedName name="T1?axis?ПРД?ПРЕД">'[33]1'!$K$6:$L$23,'[33]1'!$D$6:$E$23</definedName>
    <definedName name="T1?axis?ПРД?РЕГ">#REF!</definedName>
    <definedName name="T1?axis?ПФ?ПЛАН">'[33]1'!$I$6:$I$23,'[33]1'!$D$6:$D$23,'[33]1'!$K$6:$K$23,'[33]1'!$F$6:$F$23</definedName>
    <definedName name="T1?axis?ПФ?ФАКТ">'[33]1'!$J$6:$J$23,'[33]1'!$E$6:$E$23,'[33]1'!$L$6:$L$23,'[33]1'!$G$6:$G$23</definedName>
    <definedName name="T1?Columns">#REF!</definedName>
    <definedName name="T1?Data">'[33]1'!$D$6:$L$12,   '[33]1'!$D$14:$L$18,   '[3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33]10'!$D$9:$L$11, '[33]10'!$D$15:$L$17, '[33]10'!$D$21:$L$23, '[33]10'!$D$27:$L$29</definedName>
    <definedName name="T10?axis?R?ДОГОВОР?">'[33]10'!$B$9:$B$11, '[33]10'!$B$15:$B$17, '[33]10'!$B$21:$B$23, '[33]10'!$B$27:$B$29</definedName>
    <definedName name="T10?axis?ПРД?БАЗ">'[33]10'!$I$6:$J$31,'[33]10'!$F$6:$G$31</definedName>
    <definedName name="T10?axis?ПРД?ПРЕД">'[33]10'!$K$6:$L$31,'[33]10'!$D$6:$E$31</definedName>
    <definedName name="T10?axis?ПРД?РЕГ">#REF!</definedName>
    <definedName name="T10?axis?ПФ?ПЛАН">'[33]10'!$I$6:$I$31,'[33]10'!$D$6:$D$31,'[33]10'!$K$6:$K$31,'[33]10'!$F$6:$F$31</definedName>
    <definedName name="T10?axis?ПФ?ФАКТ">'[33]10'!$J$6:$J$31,'[33]10'!$E$6:$E$31,'[33]10'!$L$6:$L$31,'[33]10'!$G$6:$G$31</definedName>
    <definedName name="T10?Data">'[33]10'!$D$6:$L$7, '[33]10'!$D$9:$L$11, '[33]10'!$D$13:$L$13, '[33]10'!$D$15:$L$17, '[33]10'!$D$19:$L$19, '[33]10'!$D$21:$L$23, '[33]10'!$D$25:$L$25, '[33]10'!$D$27:$L$29, '[3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0]TEHSHEET!#REF!</definedName>
    <definedName name="T10_OPT">#REF!</definedName>
    <definedName name="T10_ROZN">#REF!</definedName>
    <definedName name="T11?axis?R?ДОГОВОР">'[33]11'!$D$8:$L$11, '[33]11'!$D$15:$L$18, '[33]11'!$D$22:$L$23, '[33]11'!$D$29:$L$32, '[33]11'!$D$36:$L$39, '[33]11'!$D$43:$L$46, '[33]11'!$D$51:$L$54, '[33]11'!$D$58:$L$61, '[33]11'!$D$65:$L$68, '[33]11'!$D$72:$L$82</definedName>
    <definedName name="T11?axis?R?ДОГОВОР?">'[33]11'!$B$72:$B$82, '[33]11'!$B$65:$B$68, '[33]11'!$B$58:$B$61, '[33]11'!$B$51:$B$54, '[33]11'!$B$43:$B$46, '[33]11'!$B$36:$B$39, '[33]11'!$B$29:$B$33, '[33]11'!$B$22:$B$25, '[33]11'!$B$15:$B$18, '[33]11'!$B$8:$B$11</definedName>
    <definedName name="T11?axis?ПРД?БАЗ">'[33]11'!$I$6:$J$84,'[33]11'!$F$6:$G$84</definedName>
    <definedName name="T11?axis?ПРД?ПРЕД">'[33]11'!$K$6:$L$84,'[33]11'!$D$6:$E$84</definedName>
    <definedName name="T11?axis?ПРД?РЕГ">'[44]услуги непроизводств.'!#REF!</definedName>
    <definedName name="T11?axis?ПФ?ПЛАН">'[33]11'!$I$6:$I$84,'[33]11'!$D$6:$D$84,'[33]11'!$K$6:$K$84,'[33]11'!$F$6:$F$84</definedName>
    <definedName name="T11?axis?ПФ?ФАКТ">'[33]11'!$J$6:$J$84,'[33]11'!$E$6:$E$84,'[33]11'!$L$6:$L$84,'[33]11'!$G$6:$G$84</definedName>
    <definedName name="T11?Data">#N/A</definedName>
    <definedName name="T11?Name">'[44]услуги непроизводств.'!#REF!</definedName>
    <definedName name="T11_Copy1">'[44]услуги непроизводств.'!#REF!</definedName>
    <definedName name="T11_Copy2">'[44]услуги непроизводств.'!#REF!</definedName>
    <definedName name="T11_Copy3">'[44]услуги непроизводств.'!#REF!</definedName>
    <definedName name="T11_Copy4">'[44]услуги непроизводств.'!#REF!</definedName>
    <definedName name="T11_Copy5">'[44]услуги непроизводств.'!#REF!</definedName>
    <definedName name="T11_Copy6">'[44]услуги непроизводств.'!#REF!</definedName>
    <definedName name="T11_Copy7.1">'[44]услуги непроизводств.'!#REF!</definedName>
    <definedName name="T11_Copy7.2">'[44]услуги непроизводств.'!#REF!</definedName>
    <definedName name="T11_Copy8">'[44]услуги непроизводств.'!#REF!</definedName>
    <definedName name="T11_Copy9">'[44]услуги непроизводств.'!#REF!</definedName>
    <definedName name="T12?axis?R?ДОГОВОР">#REF!</definedName>
    <definedName name="T12?axis?R?ДОГОВОР?">#REF!</definedName>
    <definedName name="T12?axis?ПРД?БАЗ">'[33]12'!$J$6:$K$20,'[33]12'!$G$6:$H$20</definedName>
    <definedName name="T12?axis?ПРД?ПРЕД">'[33]12'!$L$6:$M$20,'[33]12'!$E$6:$F$20</definedName>
    <definedName name="T12?axis?ПРД?РЕГ">#REF!</definedName>
    <definedName name="T12?axis?ПФ?ПЛАН">'[33]12'!$J$6:$J$20,'[33]12'!$E$6:$E$20,'[33]12'!$L$6:$L$20,'[33]12'!$G$6:$G$20</definedName>
    <definedName name="T12?axis?ПФ?ФАКТ">'[33]12'!$K$6:$K$20,'[33]12'!$F$6:$F$20,'[33]12'!$M$6:$M$20,'[33]12'!$H$6:$H$20</definedName>
    <definedName name="T12?Data">'[33]12'!$E$6:$M$9,  '[33]12'!$E$11:$M$18,  '[3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33]12'!$A$16:$M$16, '[33]12'!$A$14:$M$14, '[33]12'!$A$12:$M$12, '[33]12'!$A$18:$M$18</definedName>
    <definedName name="T12?L2.x">'[33]12'!$A$15:$M$15, '[33]12'!$A$13:$M$13, '[33]12'!$A$11:$M$11, '[3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33]12'!$E$16:$I$16, '[33]12'!$E$14:$I$14, '[33]12'!$E$9:$I$9, '[33]12'!$E$12:$I$12, '[33]12'!$E$18:$I$18, '[33]12'!$E$7:$I$7</definedName>
    <definedName name="T12?unit?ПРЦ">#REF!</definedName>
    <definedName name="T12?unit?ТРУБ">'[33]12'!$E$15:$I$15, '[33]12'!$E$13:$I$13, '[33]12'!$E$6:$I$6, '[33]12'!$E$8:$I$8, '[33]12'!$E$11:$I$11, '[33]12'!$E$17:$I$17, '[33]12'!$E$20:$I$20</definedName>
    <definedName name="T12_Copy">#REF!</definedName>
    <definedName name="T13?axis?ПРД?БАЗ">'[33]13'!$I$6:$J$16,'[33]13'!$F$6:$G$16</definedName>
    <definedName name="T13?axis?ПРД?ПРЕД">'[33]13'!$K$6:$L$16,'[33]13'!$D$6:$E$16</definedName>
    <definedName name="T13?axis?ПРД?РЕГ">#REF!</definedName>
    <definedName name="T13?axis?ПФ?ПЛАН">'[33]13'!$I$6:$I$16,'[33]13'!$D$6:$D$16,'[33]13'!$K$6:$K$16,'[33]13'!$F$6:$F$16</definedName>
    <definedName name="T13?axis?ПФ?ФАКТ">'[33]13'!$J$6:$J$16,'[33]13'!$E$6:$E$16,'[33]13'!$L$6:$L$16,'[33]13'!$G$6:$G$16</definedName>
    <definedName name="T13?Data">'[33]13'!$D$6:$L$7, '[33]13'!$D$8:$L$8, '[3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33]13'!$D$14:$H$14,'[33]13'!$D$11:$H$11</definedName>
    <definedName name="T13?unit?ТГКАЛ">#REF!</definedName>
    <definedName name="T13?unit?ТМКБ">'[33]13'!$D$13:$H$13,'[33]13'!$D$10:$H$10</definedName>
    <definedName name="T13?unit?ТРУБ">'[33]13'!$D$12:$H$12,'[33]13'!$D$15:$H$16,'[33]13'!$D$8:$H$9</definedName>
    <definedName name="T14?axis?R?ВРАС">#REF!</definedName>
    <definedName name="T14?axis?R?ВРАС?">#REF!</definedName>
    <definedName name="T14?axis?ПРД?БАЗ">'[33]14'!$J$6:$K$20,'[33]14'!$G$6:$H$20</definedName>
    <definedName name="T14?axis?ПРД?ПРЕД">'[33]14'!$L$6:$M$20,'[33]14'!$E$6:$F$20</definedName>
    <definedName name="T14?axis?ПРД?РЕГ">#REF!</definedName>
    <definedName name="T14?axis?ПФ?ПЛАН">'[33]14'!$G$6:$G$20,'[33]14'!$J$6:$J$20,'[33]14'!$L$6:$L$20,'[33]14'!$E$6:$E$20</definedName>
    <definedName name="T14?axis?ПФ?ФАКТ">'[33]14'!$H$6:$H$20,'[33]14'!$K$6:$K$20,'[33]14'!$M$6:$M$20,'[33]14'!$F$6:$F$20</definedName>
    <definedName name="T14?Data">'[33]14'!$E$7:$M$18,  '[33]14'!$E$20:$M$20</definedName>
    <definedName name="T14?item_ext?РОСТ">#REF!</definedName>
    <definedName name="T14?L1">'[33]14'!$A$13:$M$13, '[33]14'!$A$10:$M$10, '[33]14'!$A$7:$M$7, '[33]14'!$A$16:$M$16</definedName>
    <definedName name="T14?L1.1">'[33]14'!$A$14:$M$14, '[33]14'!$A$11:$M$11, '[33]14'!$A$8:$M$8, '[33]14'!$A$17:$M$17</definedName>
    <definedName name="T14?L1.2">'[33]14'!$A$15:$M$15, '[33]14'!$A$12:$M$12, '[33]14'!$A$9:$M$9, '[3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33]14'!$E$15:$I$15, '[33]14'!$E$12:$I$12, '[33]14'!$E$9:$I$9, '[33]14'!$E$18:$I$18, '[33]14'!$J$6:$M$20</definedName>
    <definedName name="T14?unit?ТРУБ">'[33]14'!$E$13:$I$14, '[33]14'!$E$10:$I$11, '[33]14'!$E$7:$I$8, '[33]14'!$E$16:$I$17, '[33]14'!$E$20:$I$20</definedName>
    <definedName name="T14_Copy">#REF!</definedName>
    <definedName name="T15?axis?ПРД?БАЗ">'[33]15'!$I$6:$J$11,'[33]15'!$F$6:$G$11</definedName>
    <definedName name="T15?axis?ПРД?ПРЕД">'[33]15'!$K$6:$L$11,'[33]15'!$D$6:$E$11</definedName>
    <definedName name="T15?axis?ПФ?ПЛАН">'[33]15'!$I$6:$I$11,'[33]15'!$D$6:$D$11,'[33]15'!$K$6:$K$11,'[33]15'!$F$6:$F$11</definedName>
    <definedName name="T15?axis?ПФ?ФАКТ">'[33]15'!$J$6:$J$11,'[33]15'!$E$6:$E$11,'[33]15'!$L$6:$L$11,'[33]15'!$G$6:$G$11</definedName>
    <definedName name="T15?Columns">#REF!</definedName>
    <definedName name="T15?item_ext?РОСТ">[44]экология!#REF!</definedName>
    <definedName name="T15?ItemComments">#REF!</definedName>
    <definedName name="T15?Items">#REF!</definedName>
    <definedName name="T15?Name">[44]экология!#REF!</definedName>
    <definedName name="T15?Scope">#REF!</definedName>
    <definedName name="T15?unit?ПРЦ">[44]экология!#REF!</definedName>
    <definedName name="T15?ВРАС">#REF!</definedName>
    <definedName name="T15_Protect">#REF!,#REF!,#REF!,#REF!,#REF!,#REF!,#REF!</definedName>
    <definedName name="T16?axis?R?ДОГОВОР">'[33]16'!$E$40:$M$40,'[33]16'!$E$60:$M$60,'[33]16'!$E$36:$M$36,'[33]16'!$E$32:$M$32,'[33]16'!$E$28:$M$28,'[33]16'!$E$24:$M$24,'[33]16'!$E$68:$M$68,'[33]16'!$E$56:$M$56,'[33]16'!$E$20:$M$20,P1_T16?axis?R?ДОГОВОР</definedName>
    <definedName name="T16?axis?R?ДОГОВОР?">'[33]16'!$A$8,'[33]16'!$A$12,'[33]16'!$A$16,P1_T16?axis?R?ДОГОВОР?</definedName>
    <definedName name="T16?axis?R?ОРГ">#REF!</definedName>
    <definedName name="T16?axis?R?ОРГ?">#REF!</definedName>
    <definedName name="T16?axis?ПРД?БАЗ">'[33]16'!$J$6:$K$88,               '[33]16'!$G$6:$H$88</definedName>
    <definedName name="T16?axis?ПРД?ПРЕД">'[33]16'!$L$6:$M$88,               '[33]16'!$E$6:$F$88</definedName>
    <definedName name="T16?axis?ПРД?РЕГ">#REF!</definedName>
    <definedName name="T16?axis?ПФ?ПЛАН">'[33]16'!$J$6:$J$88,               '[33]16'!$E$6:$E$88,               '[33]16'!$L$6:$L$88,               '[33]16'!$G$6:$G$88</definedName>
    <definedName name="T16?axis?ПФ?ФАКТ">'[33]16'!$K$6:$K$88,               '[33]16'!$F$6:$F$88,               '[33]16'!$M$6:$M$88,               '[3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33]16'!$A$38:$M$38,'[33]16'!$A$58:$M$58,'[33]16'!$A$34:$M$34,'[33]16'!$A$30:$M$30,'[33]16'!$A$26:$M$26,'[33]16'!$A$22:$M$22,'[33]16'!$A$66:$M$66,'[33]16'!$A$54:$M$54,'[33]16'!$A$18:$M$18,P1_T16?L1</definedName>
    <definedName name="T16?L1.x">'[33]16'!$A$40:$M$40,'[33]16'!$A$60:$M$60,'[33]16'!$A$36:$M$36,'[33]16'!$A$32:$M$32,'[33]16'!$A$28:$M$28,'[33]16'!$A$24:$M$24,'[33]16'!$A$68:$M$68,'[33]16'!$A$56:$M$56,'[3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33]17.1'!$E$6:$L$16, '[33]17.1'!$E$18:$L$28</definedName>
    <definedName name="T17.1?axis?C?НП?">#REF!</definedName>
    <definedName name="T17.1?axis?ПРД?БАЗ">#REF!</definedName>
    <definedName name="T17.1?axis?ПРД?РЕГ">#REF!</definedName>
    <definedName name="T17.1?Data">'[33]17.1'!$E$6:$L$16, '[33]17.1'!$N$6:$N$16, '[33]17.1'!$E$18:$L$28, '[33]17.1'!$N$18:$N$28</definedName>
    <definedName name="T17.1?Equipment">#REF!</definedName>
    <definedName name="T17.1?item_ext?ВСЕГО">'[33]17.1'!$N$6:$N$16, '[33]17.1'!$N$18:$N$28</definedName>
    <definedName name="T17.1?ItemComments">#REF!</definedName>
    <definedName name="T17.1?Items">#REF!</definedName>
    <definedName name="T17.1?L1">'[33]17.1'!$A$6:$N$6, '[33]17.1'!$A$18:$N$18</definedName>
    <definedName name="T17.1?L2">'[33]17.1'!$A$7:$N$7, '[33]17.1'!$A$19:$N$19</definedName>
    <definedName name="T17.1?L3">'[33]17.1'!$A$8:$N$8, '[33]17.1'!$A$20:$N$20</definedName>
    <definedName name="T17.1?L3.1">'[33]17.1'!$A$9:$N$9, '[33]17.1'!$A$21:$N$21</definedName>
    <definedName name="T17.1?L4">'[33]17.1'!$A$10:$N$10, '[33]17.1'!$A$22:$N$22</definedName>
    <definedName name="T17.1?L4.1">'[33]17.1'!$A$11:$N$11, '[33]17.1'!$A$23:$N$23</definedName>
    <definedName name="T17.1?L5">'[33]17.1'!$A$12:$N$12, '[33]17.1'!$A$24:$N$24</definedName>
    <definedName name="T17.1?L5.1">'[33]17.1'!$A$13:$N$13, '[33]17.1'!$A$25:$N$25</definedName>
    <definedName name="T17.1?L6">'[33]17.1'!$A$14:$N$14, '[33]17.1'!$A$26:$N$26</definedName>
    <definedName name="T17.1?L7">'[33]17.1'!$A$15:$N$15, '[33]17.1'!$A$27:$N$27</definedName>
    <definedName name="T17.1?L8">'[33]17.1'!$A$16:$N$16, '[33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33]17.1'!$D$9:$N$9, '[33]17.1'!$D$11:$N$11, '[33]17.1'!$D$13:$N$13, '[33]17.1'!$D$21:$N$21, '[33]17.1'!$D$23:$N$23, '[33]17.1'!$D$25:$N$25</definedName>
    <definedName name="T17.1?unit?ТРУБ">'[33]17.1'!$D$8:$N$8, '[33]17.1'!$D$10:$N$10, '[33]17.1'!$D$12:$N$12, '[33]17.1'!$D$14:$N$16, '[33]17.1'!$D$20:$N$20, '[33]17.1'!$D$22:$N$22, '[33]17.1'!$D$24:$N$24, '[33]17.1'!$D$26:$N$28</definedName>
    <definedName name="T17.1?unit?ЧДН">'[33]17.1'!$D$7:$N$7, '[33]17.1'!$D$19:$N$19</definedName>
    <definedName name="T17.1?unit?ЧЕЛ">'[33]17.1'!$D$18:$N$18, '[33]17.1'!$D$6:$N$6</definedName>
    <definedName name="T17.1_Copy">#REF!</definedName>
    <definedName name="T17.1_Protect">#REF!,#REF!,#REF!,#REF!,#REF!,#REF!</definedName>
    <definedName name="T17?axis?ПРД?БАЗ">'[33]17'!$I$6:$J$13,'[33]17'!$F$6:$G$13</definedName>
    <definedName name="T17?axis?ПРД?ПРЕД">'[33]17'!$K$6:$L$13,'[33]17'!$D$6:$E$13</definedName>
    <definedName name="T17?axis?ПРД?РЕГ">#REF!</definedName>
    <definedName name="T17?axis?ПФ?ПЛАН">'[33]17'!$I$6:$I$13,'[33]17'!$D$6:$D$13,'[33]17'!$K$6:$K$13,'[33]17'!$F$6:$F$13</definedName>
    <definedName name="T17?axis?ПФ?ФАКТ">'[33]17'!$J$6:$J$13,'[33]17'!$E$6:$E$13,'[33]17'!$L$6:$L$13,'[33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>'[26]29'!$O$18:$O$25,P1_T17?unit?РУБ.ГКАЛ,P2_T17?unit?РУБ.ГКАЛ</definedName>
    <definedName name="T17?unit?ТГКАЛ">'[26]29'!$P$18:$P$25,P1_T17?unit?ТГКАЛ,P2_T17?unit?ТГКАЛ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33]18'!$D$14:$L$16,'[33]18'!$D$20:$L$22,'[33]18'!$D$26:$L$28,'[33]18'!$D$32:$L$34,'[33]18'!$D$38:$L$40,'[33]18'!$D$8:$L$10</definedName>
    <definedName name="T18?axis?R?ДОГОВОР?">'[33]18'!$B$14:$B$16,'[33]18'!$B$20:$B$22,'[33]18'!$B$26:$B$28,'[33]18'!$B$32:$B$34,'[33]18'!$B$38:$B$40,'[33]18'!$B$8:$B$10</definedName>
    <definedName name="T18?axis?ПРД?БАЗ">'[33]18'!$I$6:$J$42,'[33]18'!$F$6:$G$42</definedName>
    <definedName name="T18?axis?ПРД?ПРЕД">'[33]18'!$K$6:$L$42,'[33]18'!$D$6:$E$42</definedName>
    <definedName name="T18?axis?ПФ?ПЛАН">'[33]18'!$I$6:$I$42,'[33]18'!$D$6:$D$42,'[33]18'!$K$6:$K$42,'[33]18'!$F$6:$F$42</definedName>
    <definedName name="T18?axis?ПФ?ФАКТ">'[33]18'!$J$6:$J$42,'[33]18'!$E$6:$E$42,'[33]18'!$L$6:$L$42,'[33]18'!$G$6:$G$42</definedName>
    <definedName name="T18_Copy1">[44]страховые!#REF!</definedName>
    <definedName name="T18_Copy2">[44]страховые!#REF!</definedName>
    <definedName name="T18_Copy3">[44]страховые!#REF!</definedName>
    <definedName name="T18_Copy4">[44]страховые!#REF!</definedName>
    <definedName name="T18_Copy5">[44]страховые!#REF!</definedName>
    <definedName name="T18_Copy6">[44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44]НИОКР!#REF!</definedName>
    <definedName name="T19?axis?R?ДОГОВОР">'[33]19'!$E$8:$M$9,'[33]19'!$E$13:$M$14,'[33]19'!$E$18:$M$18,'[33]19'!$E$26:$M$27,'[33]19'!$E$22:$M$22</definedName>
    <definedName name="T19?axis?R?ДОГОВОР?">'[33]19'!$A$8:$A$9,'[33]19'!$A$13:$A$14,'[33]19'!$A$18,'[33]19'!$A$26:$A$27,'[33]19'!$A$22</definedName>
    <definedName name="T19?axis?ПРД?БАЗ">'[33]19'!$J$6:$K$30,'[33]19'!$G$6:$H$30</definedName>
    <definedName name="T19?axis?ПРД?ПРЕД">'[33]19'!$L$6:$M$30,'[33]19'!$E$6:$F$30</definedName>
    <definedName name="T19?axis?ПФ?ПЛАН">'[33]19'!$J$6:$J$30,'[33]19'!$E$6:$E$30,'[33]19'!$L$6:$L$30,'[33]19'!$G$6:$G$30</definedName>
    <definedName name="T19?axis?ПФ?ФАКТ">'[33]19'!$K$6:$K$30,'[33]19'!$F$6:$F$30,'[33]19'!$M$6:$M$30,'[33]19'!$H$6:$H$30</definedName>
    <definedName name="T19?Data">'[26]19'!$J$8:$M$16,'[26]19'!$C$8:$H$16</definedName>
    <definedName name="T19?item_ext?РОСТ">[44]НИОКР!#REF!</definedName>
    <definedName name="T19?L1">'[33]19'!$A$16:$M$16, '[33]19'!$A$11:$M$11, '[33]19'!$A$6:$M$6, '[33]19'!$A$20:$M$20, '[33]19'!$A$24:$M$24</definedName>
    <definedName name="T19?L1.x">'[33]19'!$A$18:$M$18, '[33]19'!$A$13:$M$14, '[33]19'!$A$8:$M$9, '[33]19'!$A$22:$M$22, '[33]19'!$A$26:$M$27</definedName>
    <definedName name="T19?Name">[44]НИОКР!#REF!</definedName>
    <definedName name="T19?unit?ПРЦ">[44]НИОКР!#REF!</definedName>
    <definedName name="T19_Copy">[44]НИОКР!#REF!</definedName>
    <definedName name="T19_Copy2">[44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>P6_T2.1?Protection</definedName>
    <definedName name="T2.3_Protect">'[7]2.3'!#REF!,'[7]2.3'!$A$41:$C$44</definedName>
    <definedName name="T2?axis?ПРД?БАЗ">'[33]2'!$I$6:$J$19,'[33]2'!$F$6:$G$19</definedName>
    <definedName name="T2?axis?ПРД?ПРЕД">'[33]2'!$K$6:$L$19,'[33]2'!$D$6:$E$19</definedName>
    <definedName name="T2?axis?ПРД?РЕГ">#REF!</definedName>
    <definedName name="T2?axis?ПФ?ПЛАН">'[33]2'!$I$6:$I$19,'[33]2'!$D$6:$D$19,'[33]2'!$K$6:$K$19,'[33]2'!$F$6:$F$19</definedName>
    <definedName name="T2?axis?ПФ?ФАКТ">'[33]2'!$J$6:$J$19,'[33]2'!$E$6:$E$19,'[33]2'!$L$6:$L$19,'[3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3]2'!$D$6:$H$8,   '[33]2'!$D$10:$H$10,   '[33]2'!$D$12:$H$13,   '[33]2'!$D$15:$H$15</definedName>
    <definedName name="T2?unit?ПРЦ">'[33]2'!$D$9:$H$9,   '[33]2'!$D$14:$H$14,   '[33]2'!$I$6:$L$19,   '[33]2'!$D$18:$H$18</definedName>
    <definedName name="T2?unit?ТГКАЛ">'[33]2'!$D$16:$H$17,   '[33]2'!$D$19:$H$19</definedName>
    <definedName name="T2_">#REF!</definedName>
    <definedName name="T2_DiapProt">P1_T2_DiapProt,P2_T2_DiapProt</definedName>
    <definedName name="T20?axis?R?ДОГОВОР">'[33]20'!$G$7:$O$26,       '[33]20'!$G$28:$O$41</definedName>
    <definedName name="T20?axis?R?ДОГОВОР?">'[33]20'!$D$7:$D$26,       '[33]20'!$D$28:$D$41</definedName>
    <definedName name="T20?axis?ПРД?БАЗ">'[33]20'!$L$6:$M$42,  '[33]20'!$I$6:$J$42</definedName>
    <definedName name="T20?axis?ПРД?ПРЕД">'[33]20'!$N$6:$O$41,  '[33]20'!$G$6:$H$42</definedName>
    <definedName name="T20?axis?ПФ?ПЛАН">'[33]20'!$L$6:$L$42,  '[33]20'!$G$6:$G$42,  '[33]20'!$N$6:$N$42,  '[33]20'!$I$6:$I$42</definedName>
    <definedName name="T20?axis?ПФ?ФАКТ">'[33]20'!$M$6:$M$42,  '[33]20'!$H$6:$H$42,  '[33]20'!$O$6:$O$42,  '[33]20'!$J$6:$J$42</definedName>
    <definedName name="T20?Data">'[33]20'!$G$6:$O$6,       '[33]20'!$G$8:$O$25,       '[33]20'!$G$27:$O$27,       '[33]20'!$G$29:$O$40,       '[33]20'!$G$42:$O$42</definedName>
    <definedName name="T20?item_ext?РОСТ">[44]аренда!#REF!</definedName>
    <definedName name="T20?ItemComments">'[7]20'!#REF!</definedName>
    <definedName name="T20?Items">'[7]20'!#REF!</definedName>
    <definedName name="T20?L1.1">'[33]20'!$A$20:$O$20,'[33]20'!$A$17:$O$17,'[33]20'!$A$8:$O$8,'[33]20'!$A$11:$O$11,'[33]20'!$A$14:$O$14,'[33]20'!$A$23:$O$23</definedName>
    <definedName name="T20?L1.2">'[33]20'!$A$21:$O$21,'[33]20'!$A$18:$O$18,'[33]20'!$A$9:$O$9,'[33]20'!$A$12:$O$12,'[33]20'!$A$15:$O$15,'[33]20'!$A$24:$O$24</definedName>
    <definedName name="T20?L1.3">'[33]20'!$A$22:$O$22,'[33]20'!$A$19:$O$19,'[33]20'!$A$10:$O$10,'[33]20'!$A$13:$O$13,'[33]20'!$A$16:$O$16,'[33]20'!$A$25:$O$25</definedName>
    <definedName name="T20?L2.1">'[33]20'!$A$29:$O$29,   '[33]20'!$A$32:$O$32,   '[33]20'!$A$35:$O$35,   '[33]20'!$A$38:$O$38</definedName>
    <definedName name="T20?L2.2">'[33]20'!$A$30:$O$30,   '[33]20'!$A$33:$O$33,   '[33]20'!$A$36:$O$36,   '[33]20'!$A$39:$O$39</definedName>
    <definedName name="T20?L2.3">'[33]20'!$A$31:$O$31,   '[33]20'!$A$34:$O$34,   '[33]20'!$A$37:$O$37,   '[33]20'!$A$40:$O$40</definedName>
    <definedName name="T20?Name">[44]аренда!#REF!</definedName>
    <definedName name="T20?unit?МКВТЧ">'[26]20'!$C$13:$M$13,'[26]20'!$C$15:$M$19,'[26]20'!$C$8:$M$11</definedName>
    <definedName name="T20?unit?ПРЦ">[44]аренда!#REF!</definedName>
    <definedName name="T20_Copy1">[44]аренда!#REF!</definedName>
    <definedName name="T20_Copy2">[44]аренда!#REF!</definedName>
    <definedName name="T20_Protect">'[7]20'!$C$13:$I$20,'[7]20'!$C$9:$I$10</definedName>
    <definedName name="T20_Protection">'[26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33]21'!$I$6:$J$18,'[33]21'!$F$6:$G$18</definedName>
    <definedName name="T21?axis?ПРД?ПРЕД">'[33]21'!$K$6:$L$18,'[33]21'!$D$6:$E$18</definedName>
    <definedName name="T21?axis?ПРД?РЕГ">#REF!</definedName>
    <definedName name="T21?axis?ПФ?ПЛАН">'[33]21'!$I$6:$I$18,'[33]21'!$D$6:$D$18,'[33]21'!$K$6:$K$18,'[33]21'!$F$6:$F$18</definedName>
    <definedName name="T21?axis?ПФ?ФАКТ">'[33]21'!$J$6:$J$18,'[33]21'!$E$6:$E$18,'[33]21'!$L$6:$L$18,'[33]21'!$G$6:$G$18</definedName>
    <definedName name="T21?Data">'[26]21'!$D$14:$S$16,'[26]21'!$D$18:$S$18,'[26]21'!$D$20:$S$22,'[26]21'!$D$24:$S$24,'[26]21'!$D$26:$S$28,'[26]21'!$D$31:$S$33,'[26]21'!$D$11:$S$12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33]22'!$E$8:$M$9,'[33]22'!$E$13:$M$14,'[33]22'!$E$22:$M$23,'[33]22'!$E$18:$M$18</definedName>
    <definedName name="T22?axis?R?ДОГОВОР?">'[33]22'!$A$8:$A$9,'[33]22'!$A$13:$A$14,'[33]22'!$A$22:$A$23,'[33]22'!$A$18</definedName>
    <definedName name="T22?axis?ПРД?БАЗ">'[33]22'!$J$6:$K$26, '[33]22'!$G$6:$H$26</definedName>
    <definedName name="T22?axis?ПРД?ПРЕД">'[33]22'!$L$6:$M$26, '[33]22'!$E$6:$F$26</definedName>
    <definedName name="T22?axis?ПФ?ПЛАН">'[33]22'!$J$6:$J$26,'[33]22'!$E$6:$E$26,'[33]22'!$L$6:$L$26,'[33]22'!$G$6:$G$26</definedName>
    <definedName name="T22?axis?ПФ?ФАКТ">'[33]22'!$K$6:$K$26,'[33]22'!$F$6:$F$26,'[33]22'!$M$6:$M$26,'[33]22'!$H$6:$H$26</definedName>
    <definedName name="T22?item_ext?ВСЕГО">'[26]22'!$E$8:$F$31,'[26]22'!$I$8:$J$31</definedName>
    <definedName name="T22?item_ext?РОСТ">'[44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33]22'!$A$13:$M$14, '[33]22'!$A$8:$M$9, '[33]22'!$A$18:$M$18, '[33]22'!$A$22:$M$23</definedName>
    <definedName name="T22?L2">'[26]22'!$H$8:$H$31,'[26]22'!$J$8:$J$31,'[26]22'!$L$8:$L$31,'[26]22'!$F$8:$F$31</definedName>
    <definedName name="T22?Name">'[44]другие затраты с-ст'!#REF!</definedName>
    <definedName name="T22?unit?ГКАЛ.Ч">'[26]22'!$G$8:$G$31,'[26]22'!$I$8:$I$31,'[26]22'!$K$8:$K$31,'[26]22'!$E$8:$E$31</definedName>
    <definedName name="T22?unit?ПРЦ">'[44]другие затраты с-ст'!#REF!</definedName>
    <definedName name="T22?unit?ТГКАЛ">'[26]22'!$H$8:$H$31,'[26]22'!$J$8:$J$31,'[26]22'!$L$8:$L$31,'[26]22'!$F$8:$F$31</definedName>
    <definedName name="T22_Copy">'[44]другие затраты с-ст'!#REF!</definedName>
    <definedName name="T22_Copy2">'[44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33]23'!$I$6:$J$13,'[33]23'!$F$6:$G$13</definedName>
    <definedName name="T23?axis?ПРД?ПРЕД">'[33]23'!$K$6:$L$13,'[33]23'!$D$6:$E$13</definedName>
    <definedName name="T23?axis?ПРД?РЕГ">'[44]налоги в с-ст'!#REF!</definedName>
    <definedName name="T23?axis?ПФ?ПЛАН">'[33]23'!$I$6:$I$13,'[33]23'!$D$6:$D$13,'[33]23'!$K$6:$K$13,'[33]23'!$F$6:$F$13</definedName>
    <definedName name="T23?axis?ПФ?ФАКТ">'[33]23'!$J$6:$J$13,'[33]23'!$E$6:$E$13,'[33]23'!$L$6:$L$13,'[33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>'[44]налоги в с-ст'!#REF!</definedName>
    <definedName name="T23?item_ext?СЦТ">'[26]23'!$A$60:$P$62,'[26]23'!$A$32:$P$34</definedName>
    <definedName name="T23?L1">'[44]налоги в с-ст'!#REF!</definedName>
    <definedName name="T23?L1.1">'[44]налоги в с-ст'!#REF!</definedName>
    <definedName name="T23?L1.2">'[44]налоги в с-ст'!#REF!</definedName>
    <definedName name="T23?L2">'[44]налоги в с-ст'!#REF!</definedName>
    <definedName name="T23?L3">'[44]налоги в с-ст'!#REF!</definedName>
    <definedName name="T23?L4">'[44]налоги в с-ст'!#REF!</definedName>
    <definedName name="T23?Name">'[44]налоги в с-ст'!#REF!</definedName>
    <definedName name="T23?Table">'[44]налоги в с-ст'!#REF!</definedName>
    <definedName name="T23?Title">'[44]налоги в с-ст'!#REF!</definedName>
    <definedName name="T23?unit?ПРЦ">'[33]23'!$D$12:$H$12,'[33]23'!$I$6:$L$13</definedName>
    <definedName name="T23?unit?ТРУБ">'[33]23'!$D$9:$H$9,'[33]23'!$D$11:$H$11,'[33]23'!$D$13:$H$13,'[33]23'!$D$6:$H$7</definedName>
    <definedName name="T23_Protection">'[26]23'!$A$60:$A$62,'[26]23'!$F$60:$J$62,'[26]23'!$O$60:$P$62,'[26]23'!$A$9:$A$25,P1_T23_Protection</definedName>
    <definedName name="T24.1?Data">'[33]24.1'!$E$6:$J$21, '[33]24.1'!$E$23, '[33]24.1'!$H$23:$J$23, '[33]24.1'!$E$28:$J$42, '[33]24.1'!$E$44, '[33]24.1'!$H$44:$J$44</definedName>
    <definedName name="T24.1?unit?ТРУБ">'[33]24.1'!$E$5:$E$44, '[33]24.1'!$J$5:$J$44</definedName>
    <definedName name="T24.1_Copy1">'[44]% за кредит'!#REF!</definedName>
    <definedName name="T24.1_Copy2">'[44]% за кредит'!#REF!</definedName>
    <definedName name="T24?axis?R?ДОГОВОР">'[33]24'!$D$27:$L$37,'[33]24'!$D$8:$L$18</definedName>
    <definedName name="T24?axis?R?ДОГОВОР?">'[33]24'!$B$27:$B$37,'[33]24'!$B$8:$B$18</definedName>
    <definedName name="T24?axis?ПРД?БАЗ">'[33]24'!$I$6:$J$39,'[33]24'!$F$6:$G$39</definedName>
    <definedName name="T24?axis?ПРД?ПРЕД">'[33]24'!$K$6:$L$39,'[33]24'!$D$6:$E$39</definedName>
    <definedName name="T24?axis?ПРД?РЕГ">#REF!</definedName>
    <definedName name="T24?axis?ПФ?ПЛАН">'[33]24'!$I$6:$I$39,'[33]24'!$D$6:$D$39,'[33]24'!$K$6:$K$39,'[33]24'!$F$6:$F$38</definedName>
    <definedName name="T24?axis?ПФ?ФАКТ">'[33]24'!$J$6:$J$39,'[33]24'!$E$6:$E$39,'[33]24'!$L$6:$L$39,'[33]24'!$G$6:$G$39</definedName>
    <definedName name="T24?Columns">#REF!</definedName>
    <definedName name="T24?Data">'[33]24'!$D$6:$L$6, '[33]24'!$D$8:$L$18, '[33]24'!$D$20:$L$25, '[33]24'!$D$27:$L$37, '[33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33]24'!$D$22:$H$22, '[33]24'!$I$6:$L$6, '[33]24'!$I$8:$L$18, '[33]24'!$I$20:$L$25, '[33]24'!$I$27:$L$37, '[33]24'!$I$39:$L$39</definedName>
    <definedName name="T24?unit?ТРУБ">'[33]24'!$D$6:$H$6, '[33]24'!$D$8:$H$18, '[33]24'!$D$20:$H$21, '[33]24'!$D$23:$H$25, '[33]24'!$D$27:$H$37, '[33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33]25'!$G$19:$O$20, '[33]25'!$G$9:$O$10, '[33]25'!$G$14:$O$15, '[33]25'!$G$24:$O$24, '[33]25'!$G$29:$O$34, '[33]25'!$G$38:$O$40</definedName>
    <definedName name="T25?axis?R?ДОГОВОР?">'[33]25'!$E$19:$E$20, '[33]25'!$E$9:$E$10, '[33]25'!$E$14:$E$15, '[33]25'!$E$24, '[33]25'!$E$29:$E$34, '[3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3]25'!$I$7:$I$51,         '[33]25'!$L$7:$L$51</definedName>
    <definedName name="T25?axis?ПФ?ФАКТ">'[33]25'!$J$7:$J$51,         '[33]25'!$M$7:$M$51</definedName>
    <definedName name="T25?Data">#REF!</definedName>
    <definedName name="T25?item_ext?РОСТ">#REF!</definedName>
    <definedName name="T25?item_ext?РОСТ2">#REF!</definedName>
    <definedName name="T25?ItemComments">'[7]25'!#REF!</definedName>
    <definedName name="T25?Items">'[7]25'!#REF!</definedName>
    <definedName name="T25?L1" xml:space="preserve"> '[33]25'!$A$17:$O$17,  '[33]25'!$A$7:$O$7,  '[33]25'!$A$12:$O$12,  '[33]25'!$A$22:$O$22,  '[33]25'!$A$26:$O$26,  '[33]25'!$A$36:$O$36</definedName>
    <definedName name="T25?L1.1">'[33]25'!$A$19:$O$20, '[33]25'!$A$31:$O$31, '[33]25'!$A$9:$O$10, '[33]25'!$A$14:$O$15, '[33]25'!$A$24:$O$24, '[33]25'!$A$29:$O$29, '[33]25'!$A$33:$O$33, '[33]25'!$A$38:$O$40</definedName>
    <definedName name="T25?L1.2">#REF!</definedName>
    <definedName name="T25?L1.2.1" xml:space="preserve"> '[33]25'!$A$32:$O$32,     '[33]25'!$A$30:$O$30,     '[3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33]25'!$G$32:$K$32,     '[33]25'!$G$27:$K$27,     '[33]25'!$G$30:$K$30,     '[33]25'!$G$34:$K$34</definedName>
    <definedName name="T25?unit?ПРЦ">#REF!</definedName>
    <definedName name="T25?unit?ТРУБ" xml:space="preserve"> '[33]25'!$G$31:$K$31,     '[33]25'!$G$6:$K$26,     '[33]25'!$G$29:$K$29,     '[33]25'!$G$33:$K$33,     '[33]25'!$G$36:$K$51</definedName>
    <definedName name="T25?Units">'[7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33]26'!$I$6:$J$20,'[33]26'!$F$6:$G$20</definedName>
    <definedName name="T26?axis?ПРД?ПРЕД">'[33]26'!$K$6:$L$20,'[33]26'!$D$6:$E$20</definedName>
    <definedName name="T26?axis?ПФ?ПЛАН">'[33]26'!$I$6:$I$20,'[33]26'!$D$6:$D$20,'[33]26'!$K$6:$K$20,'[33]26'!$F$6:$F$20</definedName>
    <definedName name="T26?axis?ПФ?ФАКТ">'[33]26'!$J$6:$J$20,'[33]26'!$E$6:$E$20,'[33]26'!$L$6:$L$20,'[33]26'!$G$6:$G$20</definedName>
    <definedName name="T26?Data">'[33]26'!$D$6:$L$8, '[33]26'!$D$10:$L$20</definedName>
    <definedName name="T26?item_ext?РОСТ">'[44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>'[44]поощрение (ДВ)'!#REF!</definedName>
    <definedName name="T26?L2.8">'[44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>'[44]поощрение (ДВ)'!#REF!</definedName>
    <definedName name="T26?unit?ПРЦ">'[44]поощрение (ДВ)'!#REF!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33]27'!$I$6:$J$11,'[33]27'!$F$6:$G$11</definedName>
    <definedName name="T27?axis?ПРД?ПРЕД">'[33]27'!$K$6:$L$11,'[33]27'!$D$6:$E$11</definedName>
    <definedName name="T27?axis?ПРД?РЕГ">#REF!</definedName>
    <definedName name="T27?axis?ПФ?ПЛАН">'[33]27'!$I$6:$I$11,'[33]27'!$D$6:$D$11,'[33]27'!$K$6:$K$11,'[33]27'!$F$6:$F$11</definedName>
    <definedName name="T27?axis?ПФ?ФАКТ">'[33]27'!$J$6:$J$11,'[33]27'!$E$6:$E$11,'[33]27'!$L$6:$L$11,'[33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>#REF!</definedName>
    <definedName name="T27?L2.1">'[26]27'!$F$13:$S$13,'[26]27'!$C$13:$D$13</definedName>
    <definedName name="T27?L3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33]27'!$D$7:$H$7, '[33]27'!$I$6:$L$11</definedName>
    <definedName name="T27?unit?ТРУБ">'[33]27'!$D$6:$H$6, '[33]27'!$D$8:$H$11</definedName>
    <definedName name="T27?НАП">#REF!</definedName>
    <definedName name="T27?ПОТ">#REF!</definedName>
    <definedName name="T27_Protect">#REF!,#REF!,#REF!</definedName>
    <definedName name="T27_Protection">'[26]27'!$P$34:$S$36,'[26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33]28'!$I$6:$J$17,'[33]28'!$F$6:$G$17</definedName>
    <definedName name="T28?axis?ПРД?ПРЕД">'[33]28'!$K$6:$L$17,'[33]28'!$D$6:$E$17</definedName>
    <definedName name="T28?axis?ПРД?РЕГ">'[44]другие из прибыли'!#REF!</definedName>
    <definedName name="T28?axis?ПФ?ПЛАН">'[33]28'!$I$6:$I$17,'[33]28'!$D$6:$D$17,'[33]28'!$K$6:$K$17,'[33]28'!$F$6:$F$17</definedName>
    <definedName name="T28?axis?ПФ?ФАКТ">'[33]28'!$J$6:$J$17,'[33]28'!$E$6:$E$17,'[33]28'!$L$6:$L$17,'[33]28'!$G$6:$G$17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>'[44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>'[44]другие из прибыли'!#REF!</definedName>
    <definedName name="T28_Protection">P9_T28_Protection,P10_T28_Protection,P11_T28_Protection,P12_T28_Protection</definedName>
    <definedName name="T29?axis?ПФ?ПЛАН">'[33]29'!$F$5:$F$11,'[33]29'!$D$5:$D$11</definedName>
    <definedName name="T29?axis?ПФ?ФАКТ">'[33]29'!$G$5:$G$11,'[33]29'!$E$5:$E$11</definedName>
    <definedName name="T29?Data">'[33]29'!$D$6:$H$9, '[33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44]выпадающие!#REF!</definedName>
    <definedName name="T3?axis?ПРД?БАЗ">'[33]3'!$I$6:$J$20,'[33]3'!$F$6:$G$20</definedName>
    <definedName name="T3?axis?ПРД?ПРЕД">'[33]3'!$K$6:$L$20,'[33]3'!$D$6:$E$20</definedName>
    <definedName name="T3?axis?ПРД?РЕГ">#REF!</definedName>
    <definedName name="T3?axis?ПФ?ПЛАН">'[33]3'!$I$6:$I$20,'[33]3'!$D$6:$D$20,'[33]3'!$K$6:$K$20,'[33]3'!$F$6:$F$20</definedName>
    <definedName name="T3?axis?ПФ?ФАКТ">'[33]3'!$J$6:$J$20,'[33]3'!$E$6:$E$20,'[33]3'!$L$6:$L$20,'[33]3'!$G$6:$G$20</definedName>
    <definedName name="T3?Data">#REF!</definedName>
    <definedName name="T3?item_ext?РОСТ">#REF!</definedName>
    <definedName name="T3?Items">'[7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3]3'!$D$13:$H$13,   '[33]3'!$D$16:$H$16</definedName>
    <definedName name="T3?unit?МКВТЧ">#REF!</definedName>
    <definedName name="T3?unit?ПРЦ">'[33]3'!$D$20:$H$20,   '[33]3'!$I$6:$L$20</definedName>
    <definedName name="T3?unit?ТГКАЛ">'[33]3'!$D$12:$H$12,   '[33]3'!$D$15:$H$15</definedName>
    <definedName name="T3?unit?ТТУТ">'[33]3'!$D$10:$H$11,   '[33]3'!$D$14:$H$14,   '[33]3'!$D$17:$H$19</definedName>
    <definedName name="T4.1?axis?R?ВТОП">'[33]4.1'!$E$5:$I$8, '[33]4.1'!$E$12:$I$15, '[33]4.1'!$E$18:$I$21</definedName>
    <definedName name="T4.1?axis?R?ВТОП?">'[33]4.1'!$C$5:$C$8, '[33]4.1'!$C$12:$C$15, '[3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3]4.1'!$E$4:$I$9, '[33]4.1'!$E$11:$I$15, '[3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3]4'!$E$7:$M$10,   '[33]4'!$E$14:$M$17,   '[33]4'!$E$20:$M$23,   '[33]4'!$E$26:$M$29,   '[33]4'!$E$32:$M$35,   '[33]4'!$E$38:$M$41,   '[33]4'!$E$45:$M$48,   '[33]4'!$E$51:$M$54,   '[33]4'!$E$58:$M$61,   '[33]4'!$E$65:$M$68,   '[33]4'!$E$72:$M$75</definedName>
    <definedName name="T4?axis?R?ВТОП?">'[33]4'!$C$7:$C$10,   '[33]4'!$C$14:$C$17,   '[33]4'!$C$20:$C$23,   '[33]4'!$C$26:$C$29,   '[33]4'!$C$32:$C$35,   '[33]4'!$C$38:$C$41,   '[33]4'!$C$45:$C$48,   '[33]4'!$C$51:$C$54,   '[33]4'!$C$58:$C$61,   '[33]4'!$C$65:$C$68,   '[33]4'!$C$72:$C$75</definedName>
    <definedName name="T4?axis?ПРД?БАЗ">'[33]4'!$J$6:$K$81,'[33]4'!$G$6:$H$81</definedName>
    <definedName name="T4?axis?ПРД?ПРЕД">'[33]4'!$L$6:$M$81,'[33]4'!$E$6:$F$81</definedName>
    <definedName name="T4?axis?ПРД?РЕГ">#REF!</definedName>
    <definedName name="T4?axis?ПФ?ПЛАН">'[33]4'!$J$6:$J$81,'[33]4'!$E$6:$E$81,'[33]4'!$L$6:$L$81,'[33]4'!$G$6:$G$81</definedName>
    <definedName name="T4?axis?ПФ?ФАКТ">'[33]4'!$K$6:$K$81,'[33]4'!$F$6:$F$81,'[33]4'!$M$6:$M$81,'[33]4'!$H$6:$H$81</definedName>
    <definedName name="T4?Columns">#REF!</definedName>
    <definedName name="T4?Data">'[33]4'!$E$6:$M$11, '[33]4'!$E$13:$M$17, '[33]4'!$E$20:$M$23, '[33]4'!$E$26:$M$29, '[33]4'!$E$32:$M$35, '[33]4'!$E$37:$M$42, '[33]4'!$E$45:$M$48, '[33]4'!$E$50:$M$55, '[33]4'!$E$57:$M$62, '[33]4'!$E$64:$M$69, '[33]4'!$E$72:$M$75, '[33]4'!$E$77:$M$78, '[33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3]4'!$J$6:$M$81, '[33]4'!$E$13:$I$17, '[33]4'!$E$78:$I$78</definedName>
    <definedName name="T4?unit?РУБ.МКБ">'[33]4'!$E$34:$I$34, '[33]4'!$E$47:$I$47, '[33]4'!$E$74:$I$74</definedName>
    <definedName name="T4?unit?РУБ.ТКВТЧ">#REF!</definedName>
    <definedName name="T4?unit?РУБ.ТНТ">'[33]4'!$E$32:$I$33, '[33]4'!$E$35:$I$35, '[33]4'!$E$45:$I$46, '[33]4'!$E$48:$I$48, '[33]4'!$E$72:$I$73, '[33]4'!$E$75:$I$75</definedName>
    <definedName name="T4?unit?РУБ.ТУТ">#REF!</definedName>
    <definedName name="T4?unit?ТРУБ">'[33]4'!$E$37:$I$42, '[33]4'!$E$50:$I$55, '[33]4'!$E$57:$I$62</definedName>
    <definedName name="T4?unit?ТТНТ">'[33]4'!$E$26:$I$27, '[33]4'!$E$29:$I$29</definedName>
    <definedName name="T4?unit?ТТУТ">#REF!</definedName>
    <definedName name="T4?Units">#REF!</definedName>
    <definedName name="T4?НАП">#REF!</definedName>
    <definedName name="T4_Protect">#REF!,#REF!,P1_T4_Protect,P2_T4_Protect</definedName>
    <definedName name="T5?axis?R?ОС">'[33]5'!$E$7:$Q$18, '[33]5'!$E$21:$Q$32, '[33]5'!$E$35:$Q$46, '[33]5'!$E$49:$Q$60, '[33]5'!$E$63:$Q$74, '[33]5'!$E$77:$Q$88</definedName>
    <definedName name="T5?axis?R?ОС?">'[33]5'!$C$77:$C$88, '[33]5'!$C$63:$C$74, '[33]5'!$C$49:$C$60, '[33]5'!$C$35:$C$46, '[33]5'!$C$21:$C$32, '[33]5'!$C$7:$C$18</definedName>
    <definedName name="T5?axis?ПРД?БАЗ">'[33]5'!$N$6:$O$89,'[33]5'!$G$6:$H$89</definedName>
    <definedName name="T5?axis?ПРД?ПРЕД">'[33]5'!$P$6:$Q$89,'[3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3]5'!$E$6:$Q$18, '[33]5'!$E$20:$Q$32, '[33]5'!$E$34:$Q$46, '[33]5'!$E$48:$Q$60, '[33]5'!$E$63:$Q$74, '[33]5'!$E$76:$Q$88</definedName>
    <definedName name="T5?item_ext?РОСТ">#REF!</definedName>
    <definedName name="T5?ItemComments">'[7]5'!#REF!</definedName>
    <definedName name="T5?Items">'[7]5'!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33]5'!$N$6:$Q$18, '[33]5'!$N$20:$Q$32, '[33]5'!$N$34:$Q$46, '[33]5'!$N$48:$Q$60, '[33]5'!$E$63:$Q$74, '[33]5'!$N$76:$Q$88</definedName>
    <definedName name="T5?unit?ТРУБ">'[33]5'!$E$76:$M$88, '[33]5'!$E$48:$M$60, '[33]5'!$E$34:$M$46, '[33]5'!$E$20:$M$32, '[33]5'!$E$6:$M$18</definedName>
    <definedName name="T5?Units">'[7]5'!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33]6'!$I$6:$J$47,'[33]6'!$F$6:$G$47</definedName>
    <definedName name="T6?axis?ПРД?ПРЕД">'[33]6'!$K$6:$L$47,'[33]6'!$D$6:$E$47</definedName>
    <definedName name="T6?axis?ПРД?РЕГ">#REF!</definedName>
    <definedName name="T6?axis?ПФ?ПЛАН">'[33]6'!$I$6:$I$47,'[33]6'!$D$6:$D$47,'[33]6'!$K$6:$K$47,'[33]6'!$F$6:$F$47</definedName>
    <definedName name="T6?axis?ПФ?ФАКТ">'[33]6'!$J$6:$J$47,'[33]6'!$L$6:$L$47,'[33]6'!$E$6:$E$47,'[33]6'!$G$6:$G$47</definedName>
    <definedName name="T6?Columns">#REF!</definedName>
    <definedName name="T6?Data">'[33]6'!$D$7:$L$14, '[33]6'!$D$16:$L$19, '[33]6'!$D$21:$L$22, '[33]6'!$D$24:$L$25, '[33]6'!$D$27:$L$28, '[33]6'!$D$30:$L$31, '[33]6'!$D$33:$L$35, '[33]6'!$D$37:$L$39, '[33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33]6'!$D$12:$H$12, '[33]6'!$D$21:$H$21, '[33]6'!$D$24:$H$24, '[33]6'!$D$27:$H$27, '[33]6'!$D$30:$H$30, '[33]6'!$D$33:$H$33, '[33]6'!$D$47:$H$47, '[33]6'!$I$7:$L$47</definedName>
    <definedName name="T6?unit?РУБ">'[33]6'!$D$16:$H$16, '[33]6'!$D$19:$H$19, '[33]6'!$D$22:$H$22, '[33]6'!$D$25:$H$25, '[33]6'!$D$28:$H$28, '[33]6'!$D$31:$H$31, '[33]6'!$D$34:$H$35, '[33]6'!$D$43:$H$43</definedName>
    <definedName name="T6?unit?ТРУБ">'[33]6'!$D$37:$H$39, '[33]6'!$D$44:$H$46</definedName>
    <definedName name="T6?unit?ЧЕЛ">'[33]6'!$D$41:$H$42, '[33]6'!$D$13:$H$14, '[33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L3">[44]материалы!#REF!</definedName>
    <definedName name="T7?L4">[44]материалы!#REF!</definedName>
    <definedName name="T8?axis?ПРД?БАЗ">'[33]8'!$I$6:$J$42, '[33]8'!$F$6:$G$42</definedName>
    <definedName name="T8?axis?ПРД?ПРЕД">'[33]8'!$K$6:$L$42, '[33]8'!$D$6:$E$42</definedName>
    <definedName name="T8?axis?ПФ?ПЛАН">'[33]8'!$I$6:$I$42, '[33]8'!$D$6:$D$42, '[33]8'!$K$6:$K$42, '[33]8'!$F$6:$F$42</definedName>
    <definedName name="T8?axis?ПФ?ФАКТ">'[33]8'!$G$6:$G$42, '[33]8'!$J$6:$J$42, '[33]8'!$L$6:$L$42, '[33]8'!$E$6:$E$42</definedName>
    <definedName name="T8?Data">'[33]8'!$D$10:$L$12,'[33]8'!$D$14:$L$16,'[33]8'!$D$18:$L$20,'[33]8'!$D$22:$L$24,'[33]8'!$D$26:$L$28,'[33]8'!$D$30:$L$32,'[33]8'!$D$36:$L$38,'[33]8'!$D$40:$L$42,'[33]8'!$D$6:$L$8</definedName>
    <definedName name="T8?item_ext?РОСТ">[44]ремонты!#REF!</definedName>
    <definedName name="T8?Name">[44]ремонты!#REF!</definedName>
    <definedName name="T8?unit?ПРЦ">[44]ремонты!#REF!</definedName>
    <definedName name="T8?unit?ТРУБ">'[33]8'!$D$40:$H$42,'[33]8'!$D$6:$H$32</definedName>
    <definedName name="T9?axis?ПРД?БАЗ">'[33]9'!$I$6:$J$16,'[33]9'!$F$6:$G$16</definedName>
    <definedName name="T9?axis?ПРД?ПРЕД">'[33]9'!$K$6:$L$16,'[33]9'!$D$6:$E$16</definedName>
    <definedName name="T9?axis?ПРД?РЕГ">#REF!</definedName>
    <definedName name="T9?axis?ПФ?ПЛАН">'[33]9'!$I$6:$I$16,'[33]9'!$D$6:$D$16,'[33]9'!$K$6:$K$16,'[33]9'!$F$6:$F$16</definedName>
    <definedName name="T9?axis?ПФ?ФАКТ">'[33]9'!$J$6:$J$16,'[33]9'!$E$6:$E$16,'[33]9'!$L$6:$L$16,'[33]9'!$G$6:$G$16</definedName>
    <definedName name="T9?Data">'[33]9'!$D$6:$L$6, '[33]9'!$D$8:$L$9, '[3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33]9'!$D$8:$H$8, '[33]9'!$D$11:$H$11</definedName>
    <definedName name="T9?unit?ТРУБ">'[33]9'!$D$9:$H$9, '[33]9'!$D$12:$H$16</definedName>
    <definedName name="Table">#REF!</definedName>
    <definedName name="TARGET">[45]TEHSHEET!$I$42:$I$45</definedName>
    <definedName name="TEMP">#REF!,#REF!</definedName>
    <definedName name="TES">#REF!</definedName>
    <definedName name="TES_DATA">#REF!</definedName>
    <definedName name="TES_LIST">#REF!</definedName>
    <definedName name="TP2.1?Columns">[7]P2.1!#REF!</definedName>
    <definedName name="TP2.1?Scope">[7]P2.1!#REF!</definedName>
    <definedName name="TP2.1_Protect">[7]P2.1!#REF!,[7]P2.1!#REF!,[7]P2.1!#REF!</definedName>
    <definedName name="TP2.2?Columns">[7]P2.2!#REF!</definedName>
    <definedName name="TP2.2?Scope">[7]P2.2!#REF!</definedName>
    <definedName name="tt">[8]!_xlbgnm.q8</definedName>
    <definedName name="TTT">#REF!</definedName>
    <definedName name="tyju">[8]!_xlbgnm.q9</definedName>
    <definedName name="type_sh">[22]TEHSHEET!$G$2:$G$5</definedName>
    <definedName name="ukyf">[8]!_xlbgnm.q15</definedName>
    <definedName name="upr">[8]!upr</definedName>
    <definedName name="ur">P1_SCOPE_16_PRT,P2_SCOPE_16_PRT</definedName>
    <definedName name="ůůů">[8]!ůůů</definedName>
    <definedName name="vcgn">[8]!_xlbgnm.q5</definedName>
    <definedName name="VDOC">#REF!</definedName>
    <definedName name="version">[22]Инструкция!$O$4</definedName>
    <definedName name="vhj">[8]!_xlbgnm.q6</definedName>
    <definedName name="vid_top">[22]Справочники!$E$17:$E$33</definedName>
    <definedName name="VV">[8]!VV</definedName>
    <definedName name="we">[8]!we</definedName>
    <definedName name="wrn.Сравнение._.с._.отраслями." hidden="1">{#N/A,#N/A,TRUE,"Лист1";#N/A,#N/A,TRUE,"Лист2";#N/A,#N/A,TRUE,"Лист3"}</definedName>
    <definedName name="xss">[16]!яя</definedName>
    <definedName name="Year">#REF!</definedName>
    <definedName name="yli">[8]!_xlbgnm.q7</definedName>
    <definedName name="ZERO">#REF!</definedName>
    <definedName name="zht">[8]!_xlbgnm.M9</definedName>
    <definedName name="а">[8]!а</definedName>
    <definedName name="а1">#REF!</definedName>
    <definedName name="А8">#REF!</definedName>
    <definedName name="аа">[8]!аа</definedName>
    <definedName name="АААААААА">[8]!АААААААА</definedName>
    <definedName name="ав">[8]!ав</definedName>
    <definedName name="авг">#REF!</definedName>
    <definedName name="авг2">#REF!</definedName>
    <definedName name="ап">[8]!ап</definedName>
    <definedName name="апр">#REF!</definedName>
    <definedName name="апр2">#REF!</definedName>
    <definedName name="ара" hidden="1">{#N/A,#N/A,TRUE,"Лист1";#N/A,#N/A,TRUE,"Лист2";#N/A,#N/A,TRUE,"Лист3"}</definedName>
    <definedName name="АТП">#REF!</definedName>
    <definedName name="аяыпамыпмипи">[8]!аяыпамыпмипи</definedName>
    <definedName name="база">[47]SHPZ!$A$1:$BC$4313</definedName>
    <definedName name="_xlnm.Database">#REF!</definedName>
    <definedName name="Базовые">'[48]Производство электроэнергии'!$A$95</definedName>
    <definedName name="БазовыйПериод">#REF!</definedName>
    <definedName name="бб">[8]!бб</definedName>
    <definedName name="БС">[49]Справочники!$A$4:$A$6</definedName>
    <definedName name="Бюджетные_электроэнергии">'[48]Производство электроэнергии'!$A$111</definedName>
    <definedName name="в">[8]!в</definedName>
    <definedName name="в23ё">[8]!в23ё</definedName>
    <definedName name="ва">[50]!з</definedName>
    <definedName name="вап">[8]!вап</definedName>
    <definedName name="Вар.их">[8]!Вар.их</definedName>
    <definedName name="Вар.КАЛМЭ">[8]!Вар.КАЛМЭ</definedName>
    <definedName name="вв">[8]!вв</definedName>
    <definedName name="витт" hidden="1">{#N/A,#N/A,TRUE,"Лист1";#N/A,#N/A,TRUE,"Лист2";#N/A,#N/A,TRUE,"Лист3"}</definedName>
    <definedName name="вм">[8]!вм</definedName>
    <definedName name="вмивртвр">[8]!вмивртвр</definedName>
    <definedName name="восемь">#REF!</definedName>
    <definedName name="впеку">[50]!ий</definedName>
    <definedName name="вртт">[8]!вртт</definedName>
    <definedName name="вс">[52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м">[50]!_xlbgnm.q5</definedName>
    <definedName name="г">[8]!г</definedName>
    <definedName name="гг">[8]!гг</definedName>
    <definedName name="ггг" hidden="1">[16]!P2_SCOPE_FULL_LOAD,[16]!P3_SCOPE_FULL_LOAD,[16]!P4_SCOPE_FULL_LOAD,[16]!P5_SCOPE_FULL_LOAD,[16]!P6_SCOPE_FULL_LOAD,[16]!P7_SCOPE_FULL_LOAD,[16]!P8_SCOPE_FULL_LOAD</definedName>
    <definedName name="гне">[50]!_xlbgnm.q3</definedName>
    <definedName name="гнлзщ">[8]!гнлзщ</definedName>
    <definedName name="гол">[50]!_xlbgnm.q2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8]!дж</definedName>
    <definedName name="ДиапазонЗащиты">#REF!,#REF!,#REF!,#REF!,[8]!P1_ДиапазонЗащиты,[8]!P2_ДиапазонЗащиты,[8]!P3_ДиапазонЗащиты,[8]!P4_ДиапазонЗащиты</definedName>
    <definedName name="доли1">'[54]эл ст'!$A$368:$IV$368</definedName>
    <definedName name="доопатмо">[8]!доопатмо</definedName>
    <definedName name="Дополнение">[8]!Дополнение</definedName>
    <definedName name="ДРУГОЕ">[55]Справочники!$A$26:$A$28</definedName>
    <definedName name="дщ">[16]!îî</definedName>
    <definedName name="е">[8]!е</definedName>
    <definedName name="ее" hidden="1">P5_T1_Protect,P6_T1_Protect,P7_T1_Protect,P8_T1_Protect,P9_T1_Protect,P10_T1_Protect,P11_T1_Protect,P12_T1_Protect,P13_T1_Protect,P14_T1_Protect</definedName>
    <definedName name="еее">'[26]21'!$E$31:$E$33,'[26]21'!$G$31:$K$33,'[26]21'!$B$14:$B$16,'[26]21'!$B$20:$B$22,'[26]21'!$B$26:$B$28,'[26]21'!$B$31:$B$33,'[26]21'!$M$31:$M$33,P1_T21_Protection</definedName>
    <definedName name="ёёё">[50]!_xlbgnm.q7</definedName>
    <definedName name="еееее">[16]!_xlbgnm.q15</definedName>
    <definedName name="екек">[16]!_xlbgnm.q2</definedName>
    <definedName name="екк">[16]!_xlbgnm.q3</definedName>
    <definedName name="екке">[16]!_xlbgnm.q5</definedName>
    <definedName name="еккк">[16]!_xlbgnm.q4</definedName>
    <definedName name="енен" hidden="1">#REF!,[16]!P1_SCOPE_NOTIND,[16]!P2_SCOPE_NOTIND,[16]!P3_SCOPE_NOTIND,[16]!P4_SCOPE_NOTIND,[16]!P5_SCOPE_NOTIND,[16]!P6_SCOPE_NOTIND,[16]!P7_SCOPE_NOTIND</definedName>
    <definedName name="енн">[16]!_xlbgnm.q11</definedName>
    <definedName name="еррог">[50]!_xlbgnm.M9</definedName>
    <definedName name="еще">[8]!еще</definedName>
    <definedName name="ж">[8]!ж</definedName>
    <definedName name="жд">[8]!жд</definedName>
    <definedName name="жжж">[16]!k</definedName>
    <definedName name="жжжж">[16]!_xlbgnm.M9</definedName>
    <definedName name="з">[8]!з</definedName>
    <definedName name="з4">#REF!</definedName>
    <definedName name="зжзж">[50]!_xlbgnm.q15</definedName>
    <definedName name="зз">[16]!öó</definedName>
    <definedName name="зззз">[16]!_xlbgnm.M8</definedName>
    <definedName name="ззззззз">РТ передача [28]ээ!$I$76:$I$76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8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8]!й</definedName>
    <definedName name="йй">[8]!йй</definedName>
    <definedName name="ййййй">[16]!hhy</definedName>
    <definedName name="йфц">[8]!йфц</definedName>
    <definedName name="йц">[8]!йц</definedName>
    <definedName name="йцу">[8]!йцу</definedName>
    <definedName name="к">[8]!к</definedName>
    <definedName name="ке">[8]!ке</definedName>
    <definedName name="кеке">[16]!_xlbgnm.q17</definedName>
    <definedName name="кеппппппппппп" hidden="1">{#N/A,#N/A,TRUE,"Лист1";#N/A,#N/A,TRUE,"Лист2";#N/A,#N/A,TRUE,"Лист3"}</definedName>
    <definedName name="кк">'[26]29'!$O$19:$P$19,'[26]29'!$O$21:$P$25,'[26]29'!$O$27:$P$27,'[26]29'!$O$29:$P$33,'[26]29'!$O$36:$P$36,'[26]29'!$O$38:$P$42,'[26]29'!$O$45:$P$45,P1_T17_Protection</definedName>
    <definedName name="ккк">[57]тар!#REF!</definedName>
    <definedName name="кккк">[50]!_xlbgnm.q8</definedName>
    <definedName name="компенсация">[8]!компенсация</definedName>
    <definedName name="кп">[8]!кп</definedName>
    <definedName name="кпнрг">[8]!кпнрг</definedName>
    <definedName name="_xlnm.Criteria">#REF!</definedName>
    <definedName name="Критерии_ИМ">#REF!</definedName>
    <definedName name="критерий">#REF!</definedName>
    <definedName name="ктджщз">[8]!ктджщз</definedName>
    <definedName name="ку">[16]!hhh</definedName>
    <definedName name="кукуук">[16]!_xlbgnm.q7</definedName>
    <definedName name="лара">[8]!лара</definedName>
    <definedName name="лге" hidden="1">{#N/A,#N/A,TRUE,"Лист1";#N/A,#N/A,TRUE,"Лист2";#N/A,#N/A,TRUE,"Лист3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8]!ло</definedName>
    <definedName name="лор">[8]!лор</definedName>
    <definedName name="лшлш">[16]!j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8]!мам</definedName>
    <definedName name="мар">#REF!</definedName>
    <definedName name="мар2">#REF!</definedName>
    <definedName name="митььб">[50]!_xlbgnm.M8</definedName>
    <definedName name="МР">#REF!</definedName>
    <definedName name="мым">[8]!мым</definedName>
    <definedName name="н">[8]!н</definedName>
    <definedName name="Н5">[59]Данные!$I$7</definedName>
    <definedName name="налогообложение">#REF!</definedName>
    <definedName name="Население">'[48]Производство электроэнергии'!$A$124</definedName>
    <definedName name="нгг">[8]!нгг</definedName>
    <definedName name="не">[16]!h</definedName>
    <definedName name="нееее">'[26]28'!$B$256:$B$258,'[26]28'!$B$262:$B$264,'[26]28'!$B$271:$B$273,'[26]28'!$B$276:$B$278,'[26]28'!$B$282:$B$284,'[26]28'!$B$288:$B$291,'[26]28'!$B$11:$B$13,P1_T28?axis?R?ПЭ?</definedName>
    <definedName name="нене" hidden="1">#REF!,#REF!,#REF!,#REF!,#REF!,P1_SCOPE_NotInd2,P2_SCOPE_NotInd2,P3_SCOPE_NotInd2</definedName>
    <definedName name="ненеен" hidden="1">[18]перекрестка!$J$84:$K$88,[18]перекрестка!$N$84:$N$88,[18]перекрестка!$F$14:$G$25,P1_SCOPE_PER_PRT,P2_SCOPE_PER_PRT,P3_SCOPE_PER_PRT,P4_SCOPE_PER_PRT</definedName>
    <definedName name="нн" hidden="1">[16]!P9_SCOPE_FULL_LOAD,P10_SCOPE_FULL_LOAD,P11_SCOPE_FULL_LOAD,P12_SCOPE_FULL_LOAD,P13_SCOPE_FULL_LOAD,P14_SCOPE_FULL_LOAD,шш</definedName>
    <definedName name="ннн">[50]!_xlbgnm.q9</definedName>
    <definedName name="ноя">#REF!</definedName>
    <definedName name="ноя2">#REF!</definedName>
    <definedName name="НП">[60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2019 год'!$A$1:$Y$85</definedName>
    <definedName name="окт">#REF!</definedName>
    <definedName name="окт2">#REF!</definedName>
    <definedName name="олд">[50]!_xlbgnm.q17</definedName>
    <definedName name="олло">[8]!олло</definedName>
    <definedName name="олс">[8]!олс</definedName>
    <definedName name="ооо">[8]!ооо</definedName>
    <definedName name="Операция">#REF!</definedName>
    <definedName name="ораора">'[61]Ф-2 (для АО-энерго)'!$C$5:$D$5,'[61]Ф-2 (для АО-энерго)'!$C$52:$C$57,'[61]Ф-2 (для АО-энерго)'!$D$57:$G$57,[8]!P1_SCOPE_F2_PRT,[8]!P2_SCOPE_F2_PRT</definedName>
    <definedName name="ОРГ">#REF!</definedName>
    <definedName name="ОРГАНИЗАЦИЯ">#REF!</definedName>
    <definedName name="отпуск">[8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">[50]!жд</definedName>
    <definedName name="первый">#REF!</definedName>
    <definedName name="ПериодРегулирования">#REF!</definedName>
    <definedName name="Периоды_18_2">#REF!</definedName>
    <definedName name="план56">[8]!план56</definedName>
    <definedName name="ПМС">[8]!ПМС</definedName>
    <definedName name="ПМС1">[8]!ПМС1</definedName>
    <definedName name="ПН">[6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57]т1.15(смета8а)'!#REF!</definedName>
    <definedName name="полпот">'[57]т1.15(смета8а)'!#REF!</definedName>
    <definedName name="ПоследнийГод">#REF!</definedName>
    <definedName name="пппп">[8]!пппп</definedName>
    <definedName name="пр">[8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48]Производство электроэнергии'!$A$132</definedName>
    <definedName name="прош_год">#REF!</definedName>
    <definedName name="ПЭ">[55]Справочники!$A$10:$A$12</definedName>
    <definedName name="р">[8]!р</definedName>
    <definedName name="РГК">[55]Справочники!$A$4:$A$4</definedName>
    <definedName name="рис1" hidden="1">{#N/A,#N/A,TRUE,"Лист1";#N/A,#N/A,TRUE,"Лист2";#N/A,#N/A,TRUE,"Лист3"}</definedName>
    <definedName name="рпав">[50]!_xlbgnm.q11</definedName>
    <definedName name="рсср">[8]!рсср</definedName>
    <definedName name="с">[8]!с</definedName>
    <definedName name="с1">[8]!с1</definedName>
    <definedName name="сам">[50]!_xlbgnm.q4</definedName>
    <definedName name="сваеррта">[8]!сваеррта</definedName>
    <definedName name="свмпвппв">[8]!свмпвппв</definedName>
    <definedName name="себестоимость2">[8]!себестоимость2</definedName>
    <definedName name="семь">#REF!</definedName>
    <definedName name="сен">#REF!</definedName>
    <definedName name="сен2">#REF!</definedName>
    <definedName name="ск">[8]!ск</definedName>
    <definedName name="Собст">'[54]эл ст'!$A$360:$IV$360</definedName>
    <definedName name="Собств">'[54]эл ст'!$A$369:$IV$369</definedName>
    <definedName name="сокращение">[8]!сокращение</definedName>
    <definedName name="сомп">[8]!сомп</definedName>
    <definedName name="сомпас">[8]!сомпас</definedName>
    <definedName name="сс">[8]!сс</definedName>
    <definedName name="сссс">[8]!сссс</definedName>
    <definedName name="ссы">[8]!ссы</definedName>
    <definedName name="ссы2">[8]!ссы2</definedName>
    <definedName name="Статья">#REF!</definedName>
    <definedName name="т">[16]!gfg</definedName>
    <definedName name="т_аб_пл_1">'[57]т1.15(смета8а)'!#REF!</definedName>
    <definedName name="т_сбыт_1">'[57]т1.15(смета8а)'!#REF!</definedName>
    <definedName name="таня">[8]!таня</definedName>
    <definedName name="текмес">#REF!</definedName>
    <definedName name="текмес2">#REF!</definedName>
    <definedName name="тепло">[8]!тепло</definedName>
    <definedName name="тп" hidden="1">{#N/A,#N/A,TRUE,"Лист1";#N/A,#N/A,TRUE,"Лист2";#N/A,#N/A,TRUE,"Лист3"}</definedName>
    <definedName name="третий">#REF!</definedName>
    <definedName name="ть">[8]!ть</definedName>
    <definedName name="ТЭП2" hidden="1">{#N/A,#N/A,TRUE,"Лист1";#N/A,#N/A,TRUE,"Лист2";#N/A,#N/A,TRUE,"Лист3"}</definedName>
    <definedName name="Тэс">'[63]расчет тарифов'!#REF!</definedName>
    <definedName name="у">[8]!у</definedName>
    <definedName name="у1">[8]!у1</definedName>
    <definedName name="УГОЛЬ">[55]Справочники!$A$19:$A$21</definedName>
    <definedName name="уе45" hidden="1">{#N/A,#N/A,TRUE,"Лист1";#N/A,#N/A,TRUE,"Лист2";#N/A,#N/A,TRUE,"Лист3"}</definedName>
    <definedName name="ук">[8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">[16]!_xlbgnm.q6</definedName>
    <definedName name="уу">[8]!уу</definedName>
    <definedName name="ууу">'[26]28'!$D$256:$I$258,'[26]28'!$D$262:$I$264,'[26]28'!$D$271:$I$273,'[26]28'!$D$276:$I$278,'[26]28'!$D$282:$I$284,'[26]28'!$D$288:$I$291,'[26]28'!$D$11:$I$13,P1_T28?axis?R?ПЭ</definedName>
    <definedName name="УФ">[8]!УФ</definedName>
    <definedName name="уыукпе">[8]!уыукпе</definedName>
    <definedName name="ф">[8]!ф</definedName>
    <definedName name="ф2">'[64]план 2000'!$G$643</definedName>
    <definedName name="фам">[8]!фам</definedName>
    <definedName name="фев">#REF!</definedName>
    <definedName name="фев2">#REF!</definedName>
    <definedName name="фо">[65]Лист1!#REF!</definedName>
    <definedName name="Форма">[8]!Форма</definedName>
    <definedName name="фффффф">[50]!_xlbgnm.q6</definedName>
    <definedName name="фыаспит">[8]!фыаспит</definedName>
    <definedName name="х">[8]!х</definedName>
    <definedName name="хх">[16]!o</definedName>
    <definedName name="ххх">[16]!nfyz</definedName>
    <definedName name="ц">[8]!ц</definedName>
    <definedName name="ц1">[8]!ц1</definedName>
    <definedName name="цу">[8]!цу</definedName>
    <definedName name="цуа">[8]!цуа</definedName>
    <definedName name="ццц">[16]!_xlbgnm.q8</definedName>
    <definedName name="черновик">[8]!черновик</definedName>
    <definedName name="четвертый">#REF!</definedName>
    <definedName name="ш">[8]!ш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#REF!,#REF!,#REF!,#REF!,#REF!,P1_SCOPE_FULL_LOAD</definedName>
    <definedName name="шшш">[17]FST5!$G$100:$G$116,[16]!P1_net</definedName>
    <definedName name="щ">[8]!щ</definedName>
    <definedName name="щщ">P1_T28_Protection,P2_T28_Protection,P3_T28_Protection,P4_T28_Protection,P5_T28_Protection,P6_T28_Protection,P7_T28_Protection,P8_T28_Protection</definedName>
    <definedName name="ъ">[8]!ъ</definedName>
    <definedName name="ы">[8]!ы</definedName>
    <definedName name="ыаппр">[8]!ыаппр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пкывк">[8]!ывпкывк</definedName>
    <definedName name="ывпмьпь">[8]!ывпмьпь</definedName>
    <definedName name="ымпы">[8]!ымпы</definedName>
    <definedName name="ыпр">[8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8]!ыфса</definedName>
    <definedName name="ыыыы">[8]!ыыыы</definedName>
    <definedName name="ь">[16]!gh</definedName>
    <definedName name="ю">[8]!ю</definedName>
    <definedName name="ююю">#REF!,#REF!,#REF!,[16]!P1_ESO_PROT</definedName>
    <definedName name="ююююююю">[8]!ююююююю</definedName>
    <definedName name="я">[8]!я</definedName>
    <definedName name="янв">#REF!</definedName>
    <definedName name="янв2">#REF!</definedName>
    <definedName name="яя">[8]!яя</definedName>
    <definedName name="яяя">[8]!яяя</definedName>
  </definedNames>
  <calcPr calcId="145621" fullCalcOnLoad="1"/>
</workbook>
</file>

<file path=xl/calcChain.xml><?xml version="1.0" encoding="utf-8"?>
<calcChain xmlns="http://schemas.openxmlformats.org/spreadsheetml/2006/main">
  <c r="Y83" i="1" l="1"/>
  <c r="X83" i="1"/>
  <c r="W83" i="1"/>
  <c r="V83" i="1"/>
  <c r="W73" i="1"/>
  <c r="V73" i="1"/>
  <c r="Y65" i="1"/>
  <c r="W65" i="1"/>
  <c r="V65" i="1"/>
  <c r="Y61" i="1"/>
  <c r="Y60" i="1" s="1"/>
  <c r="W61" i="1"/>
  <c r="W60" i="1" s="1"/>
  <c r="V60" i="1"/>
  <c r="Y59" i="1"/>
  <c r="Y58" i="1" s="1"/>
  <c r="W59" i="1"/>
  <c r="W58" i="1" s="1"/>
  <c r="V58" i="1"/>
  <c r="W56" i="1"/>
  <c r="V56" i="1"/>
  <c r="Y52" i="1"/>
  <c r="Y55" i="1" s="1"/>
  <c r="W52" i="1"/>
  <c r="W55" i="1" s="1"/>
  <c r="V52" i="1"/>
  <c r="V55" i="1" s="1"/>
  <c r="Y50" i="1"/>
  <c r="Y46" i="1"/>
  <c r="Y47" i="1" s="1"/>
  <c r="W45" i="1"/>
  <c r="V45" i="1"/>
  <c r="Y38" i="1"/>
  <c r="W38" i="1"/>
  <c r="V38" i="1"/>
  <c r="V37" i="1" s="1"/>
  <c r="X37" i="1"/>
  <c r="W34" i="1"/>
  <c r="V34" i="1"/>
  <c r="Y32" i="1"/>
  <c r="Y31" i="1" s="1"/>
  <c r="X31" i="1"/>
  <c r="W31" i="1"/>
  <c r="V31" i="1"/>
  <c r="Y26" i="1"/>
  <c r="W26" i="1"/>
  <c r="V26" i="1"/>
  <c r="Y25" i="1"/>
  <c r="Y22" i="1"/>
  <c r="Y23" i="1" s="1"/>
  <c r="W21" i="1"/>
  <c r="V21" i="1"/>
  <c r="Y20" i="1"/>
  <c r="Y15" i="1"/>
  <c r="Y14" i="1" s="1"/>
  <c r="V14" i="1"/>
  <c r="Y12" i="1"/>
  <c r="X9" i="1"/>
  <c r="X8" i="1" s="1"/>
  <c r="W9" i="1"/>
  <c r="V9" i="1"/>
  <c r="V8" i="1" l="1"/>
  <c r="V79" i="1" s="1"/>
  <c r="V84" i="1" s="1"/>
  <c r="W15" i="1"/>
  <c r="W14" i="1" s="1"/>
  <c r="W8" i="1" s="1"/>
  <c r="X79" i="1"/>
  <c r="X82" i="1" s="1"/>
  <c r="X84" i="1" s="1"/>
  <c r="Y9" i="1"/>
  <c r="Y21" i="1"/>
  <c r="W37" i="1"/>
  <c r="Y45" i="1"/>
  <c r="Y37" i="1" s="1"/>
  <c r="X80" i="1" l="1"/>
  <c r="W79" i="1"/>
  <c r="W84" i="1" s="1"/>
  <c r="Y8" i="1"/>
  <c r="Y79" i="1" s="1"/>
  <c r="Y80" i="1" l="1"/>
  <c r="Y82" i="1"/>
  <c r="Y84" i="1" s="1"/>
</calcChain>
</file>

<file path=xl/sharedStrings.xml><?xml version="1.0" encoding="utf-8"?>
<sst xmlns="http://schemas.openxmlformats.org/spreadsheetml/2006/main" count="224" uniqueCount="148">
  <si>
    <t>№ п/п</t>
  </si>
  <si>
    <t>Наименование</t>
  </si>
  <si>
    <t>Единица измерений</t>
  </si>
  <si>
    <t>план</t>
  </si>
  <si>
    <t>факт</t>
  </si>
  <si>
    <t>Производственные расходы</t>
  </si>
  <si>
    <t>тыс. руб.</t>
  </si>
  <si>
    <t>1.1</t>
  </si>
  <si>
    <t>Расходы на приобретение сырья и материалов и их хранение</t>
  </si>
  <si>
    <t>1.1.1</t>
  </si>
  <si>
    <t>Реагенты</t>
  </si>
  <si>
    <t>1.1.2</t>
  </si>
  <si>
    <t>Горюче-смазочные материалы</t>
  </si>
  <si>
    <t>1.1.3</t>
  </si>
  <si>
    <t>Материалы и малоценные основные средства</t>
  </si>
  <si>
    <t>1.1.4</t>
  </si>
  <si>
    <t>Спецодежда и СИЗы</t>
  </si>
  <si>
    <t>1.2</t>
  </si>
  <si>
    <t>Расходы на энергетические ресурсы            и холодную воду</t>
  </si>
  <si>
    <t>1.2.1</t>
  </si>
  <si>
    <t>электроэнергия</t>
  </si>
  <si>
    <t>1.2.2</t>
  </si>
  <si>
    <t>теплоэнергия</t>
  </si>
  <si>
    <t>1.2.3</t>
  </si>
  <si>
    <t>теплоноситель</t>
  </si>
  <si>
    <t>1.2.4</t>
  </si>
  <si>
    <t>топливо</t>
  </si>
  <si>
    <t>1.2.5</t>
  </si>
  <si>
    <t>холодная вода</t>
  </si>
  <si>
    <t>1.3</t>
  </si>
  <si>
    <t>Расходы на оплату работ и услуг, выполняемых сторонними организациями, связанные с эксплуатацией централизованных систем, либо объектов в составе таких систем</t>
  </si>
  <si>
    <t>1.4</t>
  </si>
  <si>
    <t>Расходы на оплату труда и отчисления на социальные нужды основного производственного персонала, в том числе налоги и сборы:</t>
  </si>
  <si>
    <t>1.4.1</t>
  </si>
  <si>
    <t>Расходы на оплату труда производственного персонала</t>
  </si>
  <si>
    <t>1.4.2</t>
  </si>
  <si>
    <t>Отчисления на социальные нужды производственного персонала</t>
  </si>
  <si>
    <t>1.5</t>
  </si>
  <si>
    <t>Расходы на уплату процентов по займам и кредитам</t>
  </si>
  <si>
    <t>1.6</t>
  </si>
  <si>
    <t>Транспортные расходы</t>
  </si>
  <si>
    <t>1.7</t>
  </si>
  <si>
    <t>Прочие производственные расходы</t>
  </si>
  <si>
    <t>1.7.1</t>
  </si>
  <si>
    <t>Услуги по обращению с осадком сточных вод</t>
  </si>
  <si>
    <t>1.7.2</t>
  </si>
  <si>
    <t>Расходы на амортизацию автотранспорта</t>
  </si>
  <si>
    <t>1.7.3</t>
  </si>
  <si>
    <t>Контроль качества воды и сточных вод</t>
  </si>
  <si>
    <t>1.7.4</t>
  </si>
  <si>
    <t>Расходы на аварийно-диспетчерское обслуживание</t>
  </si>
  <si>
    <t>Ремонтные расходы</t>
  </si>
  <si>
    <t>2.1</t>
  </si>
  <si>
    <t xml:space="preserve">Расходы на текущий ремонт централизованных систем водоснабжения и (или) водоотведения либо объектов, входящих в состав таких систем </t>
  </si>
  <si>
    <t>2.2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2.3</t>
  </si>
  <si>
    <t>Расходы на оплату труда и отчисления на социальные нужды ремонтного персонала</t>
  </si>
  <si>
    <t>2.3.1</t>
  </si>
  <si>
    <t>Расходы на оплату труда ремонтного персонала</t>
  </si>
  <si>
    <t>2.3.2</t>
  </si>
  <si>
    <t>Отчисления на социальные нужды ремонтного персонала, в том числе налоги и сборы</t>
  </si>
  <si>
    <t>Административные расходы</t>
  </si>
  <si>
    <t>3.1</t>
  </si>
  <si>
    <t>Расходы на оплату работ и услуг, выполняемых сторонними организациями</t>
  </si>
  <si>
    <t>3.1.1</t>
  </si>
  <si>
    <t>услуги связи и интернет</t>
  </si>
  <si>
    <t>3.1.2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3.2</t>
  </si>
  <si>
    <t>Расходы на оплату труда и отчисления на социальные нужды административно-управленческого персонала, в т.ч.налоги и сборы</t>
  </si>
  <si>
    <t>3.2.1</t>
  </si>
  <si>
    <t>Расходы на оплату труда административно-управленческого персонала</t>
  </si>
  <si>
    <t>3.2.2</t>
  </si>
  <si>
    <t>Отчисления на социальные нужды административно-управленческого персонала</t>
  </si>
  <si>
    <t>3.3</t>
  </si>
  <si>
    <t>Арендная плата, лизинговые платежи,            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3.4</t>
  </si>
  <si>
    <t>Служебные командировки</t>
  </si>
  <si>
    <t>3.5</t>
  </si>
  <si>
    <t>Обучение персонала</t>
  </si>
  <si>
    <t>3.6</t>
  </si>
  <si>
    <t>Страхование производственных
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3.7.3</t>
  </si>
  <si>
    <t>Прочие</t>
  </si>
  <si>
    <t>Сбытовые расходы гарантирующих организаций</t>
  </si>
  <si>
    <t>4.1</t>
  </si>
  <si>
    <t>Расходы по сомнительным долгам, в размере не более 2% НВВ</t>
  </si>
  <si>
    <t>Амортизация</t>
  </si>
  <si>
    <t>5.1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Расходы на арендную плату, лизинговые платежи, концессионную плату</t>
  </si>
  <si>
    <t>6.1</t>
  </si>
  <si>
    <t>Аренда имущества</t>
  </si>
  <si>
    <t>6.2</t>
  </si>
  <si>
    <t>Концессионная плата</t>
  </si>
  <si>
    <t>6.3</t>
  </si>
  <si>
    <t>Лизинговые платежи</t>
  </si>
  <si>
    <t>6.4</t>
  </si>
  <si>
    <t>Аренда земельных участков</t>
  </si>
  <si>
    <t>Расходы, связанные с уплатой налогов и сборов</t>
  </si>
  <si>
    <t>7.1</t>
  </si>
  <si>
    <t>Налог на прибыль</t>
  </si>
  <si>
    <t>7.2</t>
  </si>
  <si>
    <t>Налог на имущество организаций</t>
  </si>
  <si>
    <t>7.3</t>
  </si>
  <si>
    <t>Плата за негативное воздействие на окружающую среду</t>
  </si>
  <si>
    <t>7.4</t>
  </si>
  <si>
    <t>Водный налог и плата за пользование водным объектом</t>
  </si>
  <si>
    <t>7.5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Нормативная прибыль</t>
  </si>
  <si>
    <t>8.1</t>
  </si>
  <si>
    <t>Средства на возврат займов и кредитов и процентов по ним</t>
  </si>
  <si>
    <t>8.2</t>
  </si>
  <si>
    <t>Расходы на капитальные вложения</t>
  </si>
  <si>
    <t>8.3</t>
  </si>
  <si>
    <t>Расходы на социальные нужды, предусмотренные коллективными договорами, в соответствии с подпунктом 3 пункта 31      Методических указаний</t>
  </si>
  <si>
    <t>Расчетная предпринимательская прибыль гарантирующей организации</t>
  </si>
  <si>
    <t>Выпадающие доходы, подлежащие учету в расчетном периоде регулирования</t>
  </si>
  <si>
    <t>Себестоимость</t>
  </si>
  <si>
    <t>Себестоимость 1 м3</t>
  </si>
  <si>
    <t>руб./м3</t>
  </si>
  <si>
    <t>Величина изменения в целях сглаживания</t>
  </si>
  <si>
    <t>Итого НВВ (после сглаживания)</t>
  </si>
  <si>
    <t>Объем водоотведения</t>
  </si>
  <si>
    <t>тыс. м3</t>
  </si>
  <si>
    <t>Тариф (без НДС)</t>
  </si>
  <si>
    <t>Показатели финансово-хозяйственной деятельности за 2019 год</t>
  </si>
  <si>
    <t>транспортировка сточных в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"/>
    <numFmt numFmtId="167" formatCode="0.0%_);\(0.0%\)"/>
    <numFmt numFmtId="168" formatCode="#,##0_);[Red]\(#,##0\)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</numFmts>
  <fonts count="7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27">
    <xf numFmtId="0" fontId="0" fillId="0" borderId="0"/>
    <xf numFmtId="9" fontId="2" fillId="0" borderId="0" applyFont="0" applyFill="0" applyBorder="0" applyAlignment="0" applyProtection="0"/>
    <xf numFmtId="165" fontId="13" fillId="0" borderId="0">
      <alignment vertical="top"/>
    </xf>
    <xf numFmtId="165" fontId="14" fillId="0" borderId="0">
      <alignment vertical="top"/>
    </xf>
    <xf numFmtId="167" fontId="14" fillId="4" borderId="0">
      <alignment vertical="top"/>
    </xf>
    <xf numFmtId="165" fontId="14" fillId="5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168" fontId="13" fillId="0" borderId="0">
      <alignment vertical="top"/>
    </xf>
    <xf numFmtId="0" fontId="16" fillId="0" borderId="0"/>
    <xf numFmtId="0" fontId="16" fillId="0" borderId="0"/>
    <xf numFmtId="0" fontId="15" fillId="0" borderId="0"/>
    <xf numFmtId="0" fontId="15" fillId="0" borderId="0"/>
    <xf numFmtId="168" fontId="13" fillId="0" borderId="0">
      <alignment vertical="top"/>
    </xf>
    <xf numFmtId="0" fontId="15" fillId="0" borderId="0"/>
    <xf numFmtId="0" fontId="15" fillId="0" borderId="0"/>
    <xf numFmtId="0" fontId="15" fillId="0" borderId="0"/>
    <xf numFmtId="168" fontId="13" fillId="0" borderId="0">
      <alignment vertical="top"/>
    </xf>
    <xf numFmtId="168" fontId="13" fillId="0" borderId="0">
      <alignment vertical="top"/>
    </xf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7" fillId="0" borderId="11">
      <protection locked="0"/>
    </xf>
    <xf numFmtId="169" fontId="18" fillId="0" borderId="0">
      <protection locked="0"/>
    </xf>
    <xf numFmtId="170" fontId="18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44" fontId="17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71" fontId="18" fillId="0" borderId="11">
      <protection locked="0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2" fontId="23" fillId="0" borderId="12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24" borderId="13" applyNumberFormat="0" applyAlignment="0" applyProtection="0"/>
    <xf numFmtId="0" fontId="26" fillId="25" borderId="14" applyNumberFormat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3" fontId="28" fillId="0" borderId="0" applyFont="0" applyFill="0" applyBorder="0" applyAlignment="0" applyProtection="0"/>
    <xf numFmtId="172" fontId="29" fillId="26" borderId="12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178" fontId="27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68" fontId="32" fillId="0" borderId="0">
      <alignment vertical="top"/>
    </xf>
    <xf numFmtId="180" fontId="3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6" fontId="35" fillId="0" borderId="0" applyFill="0" applyBorder="0" applyAlignment="0" applyProtection="0"/>
    <xf numFmtId="166" fontId="13" fillId="0" borderId="0" applyFill="0" applyBorder="0" applyAlignment="0" applyProtection="0"/>
    <xf numFmtId="166" fontId="36" fillId="0" borderId="0" applyFill="0" applyBorder="0" applyAlignment="0" applyProtection="0"/>
    <xf numFmtId="166" fontId="37" fillId="0" borderId="0" applyFill="0" applyBorder="0" applyAlignment="0" applyProtection="0"/>
    <xf numFmtId="166" fontId="38" fillId="0" borderId="0" applyFill="0" applyBorder="0" applyAlignment="0" applyProtection="0"/>
    <xf numFmtId="166" fontId="39" fillId="0" borderId="0" applyFill="0" applyBorder="0" applyAlignment="0" applyProtection="0"/>
    <xf numFmtId="166" fontId="40" fillId="0" borderId="0" applyFill="0" applyBorder="0" applyAlignment="0" applyProtection="0"/>
    <xf numFmtId="2" fontId="28" fillId="0" borderId="0" applyFont="0" applyFill="0" applyBorder="0" applyAlignment="0" applyProtection="0"/>
    <xf numFmtId="0" fontId="41" fillId="8" borderId="0" applyNumberFormat="0" applyBorder="0" applyAlignment="0" applyProtection="0"/>
    <xf numFmtId="0" fontId="42" fillId="0" borderId="0">
      <alignment vertical="top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5" applyNumberFormat="0" applyFill="0" applyAlignment="0" applyProtection="0"/>
    <xf numFmtId="0" fontId="45" fillId="0" borderId="0" applyNumberFormat="0" applyFill="0" applyBorder="0" applyAlignment="0" applyProtection="0"/>
    <xf numFmtId="168" fontId="46" fillId="0" borderId="0">
      <alignment vertical="top"/>
    </xf>
    <xf numFmtId="172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11" borderId="13" applyNumberFormat="0" applyAlignment="0" applyProtection="0"/>
    <xf numFmtId="168" fontId="14" fillId="0" borderId="0">
      <alignment vertical="top"/>
    </xf>
    <xf numFmtId="168" fontId="14" fillId="4" borderId="0">
      <alignment vertical="top"/>
    </xf>
    <xf numFmtId="181" fontId="14" fillId="5" borderId="0">
      <alignment vertical="top"/>
    </xf>
    <xf numFmtId="0" fontId="50" fillId="0" borderId="16" applyNumberFormat="0" applyFill="0" applyAlignment="0" applyProtection="0"/>
    <xf numFmtId="0" fontId="51" fillId="27" borderId="0" applyNumberFormat="0" applyBorder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2" fillId="0" borderId="0"/>
    <xf numFmtId="0" fontId="53" fillId="0" borderId="0"/>
    <xf numFmtId="0" fontId="16" fillId="0" borderId="0"/>
    <xf numFmtId="0" fontId="54" fillId="28" borderId="17" applyNumberFormat="0" applyFont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55" fillId="24" borderId="18" applyNumberFormat="0" applyAlignment="0" applyProtection="0"/>
    <xf numFmtId="0" fontId="56" fillId="0" borderId="0" applyNumberFormat="0">
      <alignment horizontal="left"/>
    </xf>
    <xf numFmtId="4" fontId="57" fillId="29" borderId="18" applyNumberFormat="0" applyProtection="0">
      <alignment vertical="center"/>
    </xf>
    <xf numFmtId="4" fontId="58" fillId="29" borderId="18" applyNumberFormat="0" applyProtection="0">
      <alignment vertical="center"/>
    </xf>
    <xf numFmtId="4" fontId="57" fillId="29" borderId="18" applyNumberFormat="0" applyProtection="0">
      <alignment horizontal="left" vertical="center" indent="1"/>
    </xf>
    <xf numFmtId="4" fontId="57" fillId="29" borderId="18" applyNumberFormat="0" applyProtection="0">
      <alignment horizontal="left" vertical="center" indent="1"/>
    </xf>
    <xf numFmtId="0" fontId="27" fillId="30" borderId="18" applyNumberFormat="0" applyProtection="0">
      <alignment horizontal="left" vertical="center" indent="1"/>
    </xf>
    <xf numFmtId="4" fontId="57" fillId="31" borderId="18" applyNumberFormat="0" applyProtection="0">
      <alignment horizontal="right" vertical="center"/>
    </xf>
    <xf numFmtId="4" fontId="57" fillId="32" borderId="18" applyNumberFormat="0" applyProtection="0">
      <alignment horizontal="right" vertical="center"/>
    </xf>
    <xf numFmtId="4" fontId="57" fillId="33" borderId="18" applyNumberFormat="0" applyProtection="0">
      <alignment horizontal="right" vertical="center"/>
    </xf>
    <xf numFmtId="4" fontId="57" fillId="2" borderId="18" applyNumberFormat="0" applyProtection="0">
      <alignment horizontal="right" vertical="center"/>
    </xf>
    <xf numFmtId="4" fontId="57" fillId="34" borderId="18" applyNumberFormat="0" applyProtection="0">
      <alignment horizontal="right" vertical="center"/>
    </xf>
    <xf numFmtId="4" fontId="57" fillId="35" borderId="18" applyNumberFormat="0" applyProtection="0">
      <alignment horizontal="right" vertical="center"/>
    </xf>
    <xf numFmtId="4" fontId="57" fillId="36" borderId="18" applyNumberFormat="0" applyProtection="0">
      <alignment horizontal="right" vertical="center"/>
    </xf>
    <xf numFmtId="4" fontId="57" fillId="37" borderId="18" applyNumberFormat="0" applyProtection="0">
      <alignment horizontal="right" vertical="center"/>
    </xf>
    <xf numFmtId="4" fontId="57" fillId="38" borderId="18" applyNumberFormat="0" applyProtection="0">
      <alignment horizontal="right" vertical="center"/>
    </xf>
    <xf numFmtId="4" fontId="59" fillId="39" borderId="18" applyNumberFormat="0" applyProtection="0">
      <alignment horizontal="left" vertical="center" indent="1"/>
    </xf>
    <xf numFmtId="4" fontId="57" fillId="40" borderId="19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0" fontId="27" fillId="30" borderId="18" applyNumberFormat="0" applyProtection="0">
      <alignment horizontal="left" vertical="center" indent="1"/>
    </xf>
    <xf numFmtId="4" fontId="61" fillId="40" borderId="18" applyNumberFormat="0" applyProtection="0">
      <alignment horizontal="left" vertical="center" indent="1"/>
    </xf>
    <xf numFmtId="4" fontId="61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2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3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4" borderId="18" applyNumberFormat="0" applyProtection="0">
      <alignment horizontal="left" vertical="center" indent="1"/>
    </xf>
    <xf numFmtId="0" fontId="27" fillId="30" borderId="18" applyNumberFormat="0" applyProtection="0">
      <alignment horizontal="left" vertical="center" indent="1"/>
    </xf>
    <xf numFmtId="0" fontId="27" fillId="30" borderId="18" applyNumberFormat="0" applyProtection="0">
      <alignment horizontal="left" vertical="center" indent="1"/>
    </xf>
    <xf numFmtId="0" fontId="2" fillId="0" borderId="0"/>
    <xf numFmtId="4" fontId="57" fillId="44" borderId="18" applyNumberFormat="0" applyProtection="0">
      <alignment vertical="center"/>
    </xf>
    <xf numFmtId="4" fontId="58" fillId="44" borderId="18" applyNumberFormat="0" applyProtection="0">
      <alignment vertical="center"/>
    </xf>
    <xf numFmtId="4" fontId="57" fillId="44" borderId="18" applyNumberFormat="0" applyProtection="0">
      <alignment horizontal="left" vertical="center" indent="1"/>
    </xf>
    <xf numFmtId="4" fontId="57" fillId="44" borderId="18" applyNumberFormat="0" applyProtection="0">
      <alignment horizontal="left" vertical="center" indent="1"/>
    </xf>
    <xf numFmtId="4" fontId="57" fillId="40" borderId="18" applyNumberFormat="0" applyProtection="0">
      <alignment horizontal="right" vertical="center"/>
    </xf>
    <xf numFmtId="4" fontId="58" fillId="40" borderId="18" applyNumberFormat="0" applyProtection="0">
      <alignment horizontal="right" vertical="center"/>
    </xf>
    <xf numFmtId="0" fontId="27" fillId="30" borderId="18" applyNumberFormat="0" applyProtection="0">
      <alignment horizontal="left" vertical="center" indent="1"/>
    </xf>
    <xf numFmtId="0" fontId="27" fillId="30" borderId="18" applyNumberFormat="0" applyProtection="0">
      <alignment horizontal="left" vertical="center" indent="1"/>
    </xf>
    <xf numFmtId="0" fontId="62" fillId="0" borderId="0"/>
    <xf numFmtId="4" fontId="63" fillId="40" borderId="18" applyNumberFormat="0" applyProtection="0">
      <alignment horizontal="right" vertical="center"/>
    </xf>
    <xf numFmtId="0" fontId="16" fillId="0" borderId="0"/>
    <xf numFmtId="168" fontId="64" fillId="45" borderId="0">
      <alignment horizontal="right" vertical="top"/>
    </xf>
    <xf numFmtId="0" fontId="65" fillId="0" borderId="0" applyNumberFormat="0" applyFill="0" applyBorder="0" applyAlignment="0" applyProtection="0"/>
    <xf numFmtId="0" fontId="28" fillId="0" borderId="20" applyNumberFormat="0" applyFont="0" applyFill="0" applyAlignment="0" applyProtection="0"/>
    <xf numFmtId="0" fontId="66" fillId="0" borderId="0" applyNumberFormat="0" applyFill="0" applyBorder="0" applyAlignment="0" applyProtection="0"/>
    <xf numFmtId="172" fontId="23" fillId="0" borderId="12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68" fillId="0" borderId="0" applyBorder="0">
      <alignment horizontal="center" vertical="center" wrapText="1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1" applyBorder="0">
      <alignment horizontal="center" vertical="center" wrapText="1"/>
    </xf>
    <xf numFmtId="172" fontId="29" fillId="26" borderId="12"/>
    <xf numFmtId="4" fontId="54" fillId="29" borderId="6" applyBorder="0">
      <alignment horizontal="right"/>
    </xf>
    <xf numFmtId="49" fontId="72" fillId="0" borderId="0" applyBorder="0">
      <alignment vertical="center"/>
    </xf>
    <xf numFmtId="0" fontId="3" fillId="0" borderId="0">
      <alignment horizontal="right" vertical="top" wrapText="1"/>
    </xf>
    <xf numFmtId="3" fontId="29" fillId="0" borderId="6" applyBorder="0">
      <alignment vertical="center"/>
    </xf>
    <xf numFmtId="0" fontId="52" fillId="0" borderId="11" applyNumberFormat="0" applyFill="0" applyAlignment="0" applyProtection="0"/>
    <xf numFmtId="0" fontId="52" fillId="5" borderId="0" applyFill="0">
      <alignment wrapText="1"/>
    </xf>
    <xf numFmtId="0" fontId="52" fillId="5" borderId="0" applyFill="0">
      <alignment wrapText="1"/>
    </xf>
    <xf numFmtId="0" fontId="52" fillId="5" borderId="0" applyFill="0">
      <alignment wrapText="1"/>
    </xf>
    <xf numFmtId="0" fontId="52" fillId="5" borderId="0" applyFill="0">
      <alignment wrapText="1"/>
    </xf>
    <xf numFmtId="0" fontId="52" fillId="5" borderId="0" applyFill="0">
      <alignment wrapText="1"/>
    </xf>
    <xf numFmtId="0" fontId="52" fillId="5" borderId="0" applyFill="0">
      <alignment wrapText="1"/>
    </xf>
    <xf numFmtId="0" fontId="70" fillId="0" borderId="0">
      <alignment horizontal="center" vertical="top" wrapText="1"/>
    </xf>
    <xf numFmtId="0" fontId="73" fillId="0" borderId="0">
      <alignment horizontal="center" vertical="center" wrapText="1"/>
    </xf>
    <xf numFmtId="184" fontId="74" fillId="5" borderId="6">
      <alignment wrapText="1"/>
    </xf>
    <xf numFmtId="49" fontId="54" fillId="0" borderId="0" applyBorder="0">
      <alignment vertical="top"/>
    </xf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6" fontId="75" fillId="29" borderId="22" applyNumberFormat="0" applyBorder="0" applyAlignment="0">
      <alignment vertical="center"/>
      <protection locked="0"/>
    </xf>
    <xf numFmtId="0" fontId="27" fillId="28" borderId="17" applyNumberFormat="0" applyFont="0" applyAlignment="0" applyProtection="0"/>
    <xf numFmtId="0" fontId="27" fillId="28" borderId="17" applyNumberFormat="0" applyFont="0" applyAlignment="0" applyProtection="0"/>
    <xf numFmtId="0" fontId="27" fillId="28" borderId="17" applyNumberFormat="0" applyFont="0" applyAlignment="0" applyProtection="0"/>
    <xf numFmtId="0" fontId="27" fillId="28" borderId="1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168" fontId="13" fillId="0" borderId="0">
      <alignment vertical="top"/>
    </xf>
    <xf numFmtId="3" fontId="76" fillId="0" borderId="0"/>
    <xf numFmtId="49" fontId="52" fillId="0" borderId="0">
      <alignment horizontal="center"/>
    </xf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" fontId="5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54" fillId="5" borderId="0" applyFont="0" applyBorder="0">
      <alignment horizontal="right"/>
    </xf>
    <xf numFmtId="4" fontId="54" fillId="5" borderId="0" applyBorder="0">
      <alignment horizontal="right"/>
    </xf>
    <xf numFmtId="4" fontId="54" fillId="5" borderId="0" applyBorder="0">
      <alignment horizontal="right"/>
    </xf>
    <xf numFmtId="4" fontId="54" fillId="5" borderId="23" applyBorder="0">
      <alignment horizontal="right"/>
    </xf>
    <xf numFmtId="4" fontId="54" fillId="46" borderId="24" applyBorder="0">
      <alignment horizontal="right"/>
    </xf>
    <xf numFmtId="164" fontId="2" fillId="0" borderId="6" applyFont="0" applyFill="0" applyBorder="0" applyProtection="0">
      <alignment horizontal="center" vertical="center"/>
    </xf>
    <xf numFmtId="44" fontId="17" fillId="0" borderId="0">
      <protection locked="0"/>
    </xf>
    <xf numFmtId="0" fontId="23" fillId="0" borderId="6" applyBorder="0">
      <alignment horizontal="center" vertical="center" wrapText="1"/>
    </xf>
  </cellStyleXfs>
  <cellXfs count="91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7" fillId="0" borderId="0" xfId="0" applyFont="1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9" fillId="0" borderId="5" xfId="0" applyFont="1" applyBorder="1" applyAlignment="1">
      <alignment horizontal="justify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164" fontId="4" fillId="0" borderId="6" xfId="0" applyNumberFormat="1" applyFont="1" applyFill="1" applyBorder="1" applyAlignment="1">
      <alignment horizontal="center" vertical="center"/>
    </xf>
    <xf numFmtId="4" fontId="9" fillId="0" borderId="6" xfId="0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 indent="1"/>
    </xf>
    <xf numFmtId="0" fontId="4" fillId="0" borderId="5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164" fontId="4" fillId="0" borderId="4" xfId="0" applyNumberFormat="1" applyFont="1" applyFill="1" applyBorder="1" applyAlignment="1">
      <alignment horizontal="center" vertical="center"/>
    </xf>
    <xf numFmtId="4" fontId="4" fillId="0" borderId="4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4" xfId="0" applyFont="1" applyBorder="1" applyAlignment="1">
      <alignment horizontal="left" vertical="center" indent="2"/>
    </xf>
    <xf numFmtId="0" fontId="4" fillId="0" borderId="5" xfId="0" applyFont="1" applyBorder="1" applyAlignment="1">
      <alignment horizontal="left" vertical="center" indent="2"/>
    </xf>
    <xf numFmtId="4" fontId="7" fillId="0" borderId="4" xfId="0" applyNumberFormat="1" applyFont="1" applyFill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 indent="2"/>
    </xf>
    <xf numFmtId="0" fontId="4" fillId="0" borderId="5" xfId="0" applyFont="1" applyBorder="1" applyAlignment="1">
      <alignment horizontal="left" vertical="center" wrapText="1" indent="2"/>
    </xf>
    <xf numFmtId="0" fontId="4" fillId="0" borderId="5" xfId="0" applyFont="1" applyBorder="1" applyAlignment="1">
      <alignment horizontal="left" vertical="center" wrapText="1" indent="1"/>
    </xf>
    <xf numFmtId="164" fontId="4" fillId="0" borderId="0" xfId="0" applyNumberFormat="1" applyFont="1"/>
    <xf numFmtId="0" fontId="4" fillId="0" borderId="5" xfId="0" applyFont="1" applyBorder="1" applyAlignment="1">
      <alignment horizontal="left" vertical="top" wrapText="1"/>
    </xf>
    <xf numFmtId="164" fontId="4" fillId="2" borderId="4" xfId="0" applyNumberFormat="1" applyFont="1" applyFill="1" applyBorder="1" applyAlignment="1">
      <alignment horizontal="center" vertical="center"/>
    </xf>
    <xf numFmtId="0" fontId="11" fillId="0" borderId="0" xfId="0" applyFont="1"/>
    <xf numFmtId="0" fontId="9" fillId="0" borderId="4" xfId="0" applyFont="1" applyBorder="1" applyAlignment="1">
      <alignment vertical="center"/>
    </xf>
    <xf numFmtId="0" fontId="9" fillId="0" borderId="5" xfId="0" applyFont="1" applyBorder="1" applyAlignment="1">
      <alignment vertical="center"/>
    </xf>
    <xf numFmtId="4" fontId="9" fillId="0" borderId="4" xfId="0" applyNumberFormat="1" applyFont="1" applyFill="1" applyBorder="1" applyAlignment="1">
      <alignment horizontal="center" vertical="center"/>
    </xf>
    <xf numFmtId="4" fontId="3" fillId="0" borderId="0" xfId="0" applyNumberFormat="1" applyFont="1" applyAlignment="1">
      <alignment vertical="center"/>
    </xf>
    <xf numFmtId="165" fontId="4" fillId="0" borderId="0" xfId="1" applyNumberFormat="1" applyFont="1"/>
    <xf numFmtId="0" fontId="4" fillId="0" borderId="5" xfId="0" applyFont="1" applyBorder="1" applyAlignment="1">
      <alignment horizontal="left" vertical="top" wrapText="1" indent="1"/>
    </xf>
    <xf numFmtId="0" fontId="3" fillId="0" borderId="0" xfId="0" applyFont="1" applyAlignment="1">
      <alignment vertical="center" wrapText="1"/>
    </xf>
    <xf numFmtId="0" fontId="9" fillId="0" borderId="5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4" fontId="12" fillId="0" borderId="4" xfId="0" applyNumberFormat="1" applyFont="1" applyFill="1" applyBorder="1" applyAlignment="1">
      <alignment horizontal="center" vertical="center"/>
    </xf>
    <xf numFmtId="164" fontId="4" fillId="0" borderId="7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4" fontId="12" fillId="0" borderId="7" xfId="0" applyNumberFormat="1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164" fontId="9" fillId="3" borderId="4" xfId="0" applyNumberFormat="1" applyFont="1" applyFill="1" applyBorder="1" applyAlignment="1">
      <alignment horizontal="center" vertical="center"/>
    </xf>
    <xf numFmtId="4" fontId="4" fillId="3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vertical="center"/>
    </xf>
    <xf numFmtId="0" fontId="4" fillId="0" borderId="5" xfId="0" applyFont="1" applyFill="1" applyBorder="1" applyAlignment="1">
      <alignment vertical="center"/>
    </xf>
    <xf numFmtId="164" fontId="9" fillId="0" borderId="4" xfId="0" applyNumberFormat="1" applyFont="1" applyFill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0" fontId="9" fillId="3" borderId="4" xfId="0" applyFont="1" applyFill="1" applyBorder="1" applyAlignment="1">
      <alignment vertical="center"/>
    </xf>
    <xf numFmtId="164" fontId="4" fillId="3" borderId="4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</cellXfs>
  <cellStyles count="227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ВО ОП ТЭС-ОТ- 2007" xfId="8"/>
    <cellStyle name="_ВФ ОАО ТЭС-ОТ- 2009" xfId="9"/>
    <cellStyle name="_выручка по присоединениям2" xfId="10"/>
    <cellStyle name="_Договор аренды ЯЭ с разбивкой" xfId="11"/>
    <cellStyle name="_Исходные данные для модели" xfId="12"/>
    <cellStyle name="_МОДЕЛЬ_1 (2)" xfId="13"/>
    <cellStyle name="_НВВ 2009 постатейно свод по филиалам_09_02_09" xfId="14"/>
    <cellStyle name="_НВВ 2009 постатейно свод по филиалам_для Валентина" xfId="15"/>
    <cellStyle name="_Омск" xfId="16"/>
    <cellStyle name="_ОТ ИД 2009" xfId="17"/>
    <cellStyle name="_пр 5 тариф RAB" xfId="18"/>
    <cellStyle name="_Предожение _ДБП_2009 г ( согласованные БП)  (2)" xfId="19"/>
    <cellStyle name="_Приложение МТС-3-КС" xfId="20"/>
    <cellStyle name="_Приложение-МТС--2-1" xfId="21"/>
    <cellStyle name="_Расчет RAB_22072008" xfId="22"/>
    <cellStyle name="_Расчет RAB_Лен и МОЭСК_с 2010 года_14.04.2009_со сглаж_version 3.0_без ФСК" xfId="23"/>
    <cellStyle name="_Свод по ИПР (2)" xfId="24"/>
    <cellStyle name="_таблицы для расчетов28-04-08_2006-2009_прибыль корр_по ИА" xfId="25"/>
    <cellStyle name="_таблицы для расчетов28-04-08_2006-2009с ИА" xfId="26"/>
    <cellStyle name="_Форма 6  РТК.xls(отчет по Адр пр. ЛО)" xfId="27"/>
    <cellStyle name="_Формат разбивки по МРСК_РСК" xfId="28"/>
    <cellStyle name="_Формат_для Согласования" xfId="29"/>
    <cellStyle name="_экон.форм-т ВО 1 с разбивкой" xfId="30"/>
    <cellStyle name="’ћѓћ‚›‰" xfId="31"/>
    <cellStyle name="”€ќђќ‘ћ‚›‰" xfId="32"/>
    <cellStyle name="”€љ‘€ђћ‚ђќќ›‰" xfId="33"/>
    <cellStyle name="”ќђќ‘ћ‚›‰" xfId="34"/>
    <cellStyle name="”љ‘ђћ‚ђќќ›‰" xfId="35"/>
    <cellStyle name="„…ќ…†ќ›‰" xfId="36"/>
    <cellStyle name="‡ђѓћ‹ћ‚ћљ1" xfId="37"/>
    <cellStyle name="‡ђѓћ‹ћ‚ћљ2" xfId="38"/>
    <cellStyle name="€’ћѓћ‚›‰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40% - Accent1" xfId="46"/>
    <cellStyle name="40% - Accent2" xfId="47"/>
    <cellStyle name="40% - Accent3" xfId="48"/>
    <cellStyle name="40% - Accent4" xfId="49"/>
    <cellStyle name="40% - Accent5" xfId="50"/>
    <cellStyle name="40% - Accent6" xfId="51"/>
    <cellStyle name="60% - Accent1" xfId="52"/>
    <cellStyle name="60% - Accent2" xfId="53"/>
    <cellStyle name="60% - Accent3" xfId="54"/>
    <cellStyle name="60% - Accent4" xfId="55"/>
    <cellStyle name="60% - Accent5" xfId="56"/>
    <cellStyle name="60% - Accent6" xfId="57"/>
    <cellStyle name="Accent1" xfId="58"/>
    <cellStyle name="Accent2" xfId="59"/>
    <cellStyle name="Accent3" xfId="60"/>
    <cellStyle name="Accent4" xfId="61"/>
    <cellStyle name="Accent5" xfId="62"/>
    <cellStyle name="Accent6" xfId="63"/>
    <cellStyle name="Ăčďĺđńńűëęŕ" xfId="64"/>
    <cellStyle name="Áĺççŕůčňíűé" xfId="65"/>
    <cellStyle name="Äĺíĺćíűé [0]_(ňŕá 3č)" xfId="66"/>
    <cellStyle name="Äĺíĺćíűé_(ňŕá 3č)" xfId="67"/>
    <cellStyle name="Bad" xfId="68"/>
    <cellStyle name="Calculation" xfId="69"/>
    <cellStyle name="Check Cell" xfId="70"/>
    <cellStyle name="Comma [0]_irl tel sep5" xfId="71"/>
    <cellStyle name="Comma_irl tel sep5" xfId="72"/>
    <cellStyle name="Comma0" xfId="73"/>
    <cellStyle name="Çŕůčňíűé" xfId="74"/>
    <cellStyle name="Currency [0]" xfId="75"/>
    <cellStyle name="Currency [0] 2" xfId="76"/>
    <cellStyle name="Currency [0] 3" xfId="77"/>
    <cellStyle name="Currency [0] 4" xfId="78"/>
    <cellStyle name="Currency [0] 5" xfId="79"/>
    <cellStyle name="Currency_irl tel sep5" xfId="80"/>
    <cellStyle name="Currency0" xfId="81"/>
    <cellStyle name="Date" xfId="82"/>
    <cellStyle name="Dates" xfId="83"/>
    <cellStyle name="E-mail" xfId="84"/>
    <cellStyle name="Euro" xfId="85"/>
    <cellStyle name="Explanatory Text" xfId="86"/>
    <cellStyle name="F2" xfId="87"/>
    <cellStyle name="F3" xfId="88"/>
    <cellStyle name="F4" xfId="89"/>
    <cellStyle name="F5" xfId="90"/>
    <cellStyle name="F6" xfId="91"/>
    <cellStyle name="F7" xfId="92"/>
    <cellStyle name="F8" xfId="93"/>
    <cellStyle name="Fixed" xfId="94"/>
    <cellStyle name="Good" xfId="95"/>
    <cellStyle name="Heading" xfId="96"/>
    <cellStyle name="Heading 1" xfId="97"/>
    <cellStyle name="Heading 2" xfId="98"/>
    <cellStyle name="Heading 3" xfId="99"/>
    <cellStyle name="Heading 4" xfId="100"/>
    <cellStyle name="Heading2" xfId="101"/>
    <cellStyle name="Îáű÷íűé__FES" xfId="102"/>
    <cellStyle name="Îňęđűâŕâřŕ˙ń˙ ăčďĺđńńűëęŕ" xfId="103"/>
    <cellStyle name="Input" xfId="104"/>
    <cellStyle name="Inputs" xfId="105"/>
    <cellStyle name="Inputs (const)" xfId="106"/>
    <cellStyle name="Inputs Co" xfId="107"/>
    <cellStyle name="Linked Cell" xfId="108"/>
    <cellStyle name="Neutral" xfId="109"/>
    <cellStyle name="normal" xfId="110"/>
    <cellStyle name="Normal 2" xfId="111"/>
    <cellStyle name="Normal_38" xfId="112"/>
    <cellStyle name="Normal1" xfId="113"/>
    <cellStyle name="normбlnм_laroux" xfId="114"/>
    <cellStyle name="Note" xfId="115"/>
    <cellStyle name="Ôčíŕíńîâűé [0]_(ňŕá 3č)" xfId="116"/>
    <cellStyle name="Ôčíŕíńîâűé_(ňŕá 3č)" xfId="117"/>
    <cellStyle name="Output" xfId="118"/>
    <cellStyle name="Price_Body" xfId="119"/>
    <cellStyle name="SAPBEXaggData" xfId="120"/>
    <cellStyle name="SAPBEXaggDataEmph" xfId="121"/>
    <cellStyle name="SAPBEXaggItem" xfId="122"/>
    <cellStyle name="SAPBEXaggItemX" xfId="123"/>
    <cellStyle name="SAPBEXchaText" xfId="124"/>
    <cellStyle name="SAPBEXexcBad7" xfId="125"/>
    <cellStyle name="SAPBEXexcBad8" xfId="126"/>
    <cellStyle name="SAPBEXexcBad9" xfId="127"/>
    <cellStyle name="SAPBEXexcCritical4" xfId="128"/>
    <cellStyle name="SAPBEXexcCritical5" xfId="129"/>
    <cellStyle name="SAPBEXexcCritical6" xfId="130"/>
    <cellStyle name="SAPBEXexcGood1" xfId="131"/>
    <cellStyle name="SAPBEXexcGood2" xfId="132"/>
    <cellStyle name="SAPBEXexcGood3" xfId="133"/>
    <cellStyle name="SAPBEXfilterDrill" xfId="134"/>
    <cellStyle name="SAPBEXfilterItem" xfId="135"/>
    <cellStyle name="SAPBEXfilterText" xfId="136"/>
    <cellStyle name="SAPBEXformats" xfId="137"/>
    <cellStyle name="SAPBEXheaderItem" xfId="138"/>
    <cellStyle name="SAPBEXheaderText" xfId="139"/>
    <cellStyle name="SAPBEXHLevel0" xfId="140"/>
    <cellStyle name="SAPBEXHLevel0X" xfId="141"/>
    <cellStyle name="SAPBEXHLevel1" xfId="142"/>
    <cellStyle name="SAPBEXHLevel1X" xfId="143"/>
    <cellStyle name="SAPBEXHLevel2" xfId="144"/>
    <cellStyle name="SAPBEXHLevel2X" xfId="145"/>
    <cellStyle name="SAPBEXHLevel3" xfId="146"/>
    <cellStyle name="SAPBEXHLevel3X" xfId="147"/>
    <cellStyle name="SAPBEXinputData" xfId="148"/>
    <cellStyle name="SAPBEXresData" xfId="149"/>
    <cellStyle name="SAPBEXresDataEmph" xfId="150"/>
    <cellStyle name="SAPBEXresItem" xfId="151"/>
    <cellStyle name="SAPBEXresItemX" xfId="152"/>
    <cellStyle name="SAPBEXstdData" xfId="153"/>
    <cellStyle name="SAPBEXstdDataEmph" xfId="154"/>
    <cellStyle name="SAPBEXstdItem" xfId="155"/>
    <cellStyle name="SAPBEXstdItemX" xfId="156"/>
    <cellStyle name="SAPBEXtitle" xfId="157"/>
    <cellStyle name="SAPBEXundefined" xfId="158"/>
    <cellStyle name="Style 1" xfId="159"/>
    <cellStyle name="Table Heading" xfId="160"/>
    <cellStyle name="Title" xfId="161"/>
    <cellStyle name="Total" xfId="162"/>
    <cellStyle name="Warning Text" xfId="163"/>
    <cellStyle name="Беззащитный" xfId="164"/>
    <cellStyle name="Гиперссылка 2" xfId="165"/>
    <cellStyle name="ДАТА" xfId="166"/>
    <cellStyle name="Заголовок" xfId="167"/>
    <cellStyle name="ЗАГОЛОВОК1" xfId="168"/>
    <cellStyle name="ЗАГОЛОВОК2" xfId="169"/>
    <cellStyle name="ЗаголовокСтолбца" xfId="170"/>
    <cellStyle name="Защитный" xfId="171"/>
    <cellStyle name="Значение" xfId="172"/>
    <cellStyle name="Зоголовок" xfId="173"/>
    <cellStyle name="Итоги" xfId="174"/>
    <cellStyle name="Итого" xfId="175"/>
    <cellStyle name="ИТОГОВЫЙ" xfId="176"/>
    <cellStyle name="Мои наименования показателей" xfId="177"/>
    <cellStyle name="Мои наименования показателей 2" xfId="178"/>
    <cellStyle name="Мои наименования показателей 3" xfId="179"/>
    <cellStyle name="Мои наименования показателей 4" xfId="180"/>
    <cellStyle name="Мои наименования показателей 5" xfId="181"/>
    <cellStyle name="Мои наименования показателей_BALANCE.TBO.1.71" xfId="182"/>
    <cellStyle name="Мой заголовок" xfId="183"/>
    <cellStyle name="Мой заголовок листа" xfId="184"/>
    <cellStyle name="назв фил" xfId="185"/>
    <cellStyle name="Обычный" xfId="0" builtinId="0"/>
    <cellStyle name="Обычный 10" xfId="186"/>
    <cellStyle name="Обычный 2" xfId="187"/>
    <cellStyle name="Обычный 2 2" xfId="188"/>
    <cellStyle name="Обычный 2_Свод РТ, ИТК" xfId="189"/>
    <cellStyle name="Обычный 3" xfId="190"/>
    <cellStyle name="Обычный 4" xfId="191"/>
    <cellStyle name="Обычный 4 2" xfId="192"/>
    <cellStyle name="Обычный 4_Исходные данные для модели" xfId="193"/>
    <cellStyle name="Обычный 5" xfId="194"/>
    <cellStyle name="Обычный 6" xfId="195"/>
    <cellStyle name="Обычный 7" xfId="196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" xfId="1" builtinId="5"/>
    <cellStyle name="Процентный 2" xfId="204"/>
    <cellStyle name="Процентный 2 2" xfId="205"/>
    <cellStyle name="Процентный 2 3" xfId="206"/>
    <cellStyle name="Процентный 3" xfId="207"/>
    <cellStyle name="Процентный 4" xfId="208"/>
    <cellStyle name="Стиль 1" xfId="209"/>
    <cellStyle name="Стиль 1 2" xfId="210"/>
    <cellStyle name="ТЕКСТ" xfId="211"/>
    <cellStyle name="Текстовый" xfId="212"/>
    <cellStyle name="Тысячи [0]_22гк" xfId="213"/>
    <cellStyle name="Тысячи_22гк" xfId="214"/>
    <cellStyle name="ФИКСИРОВАННЫЙ" xfId="215"/>
    <cellStyle name="Финансовый 2" xfId="216"/>
    <cellStyle name="Финансовый 2 2 10 2" xfId="217"/>
    <cellStyle name="Финансовый 3" xfId="218"/>
    <cellStyle name="Формула" xfId="219"/>
    <cellStyle name="Формула 2" xfId="220"/>
    <cellStyle name="Формула_A РТ 2009 Рязаньэнерго" xfId="221"/>
    <cellStyle name="ФормулаВБ" xfId="222"/>
    <cellStyle name="ФормулаНаКонтроль" xfId="223"/>
    <cellStyle name="Цифры по центру с десятыми" xfId="224"/>
    <cellStyle name="Џђћ–…ќ’ќ›‰" xfId="225"/>
    <cellStyle name="Шапка таблицы" xfId="2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6;&#1083;&#1100;&#1079;&#1086;&#1074;&#1072;&#1090;&#1077;&#1083;&#1100;/&#1056;&#1072;&#1073;&#1086;&#1095;&#1080;&#1081;%20&#1089;&#1090;&#1086;&#1083;/&#1069;&#1082;&#1086;&#1085;&#1086;&#1084;&#1080;&#1089;&#1090;/3%20&#1058;&#1040;&#1056;&#1048;&#1060;&#1067;/&#1090;&#1072;&#1088;&#1080;&#1092;&#1099;%202021/&#1061;&#1042;&#1057;%20&#1080;%20&#1042;&#1054;%20&#1085;&#1072;%202021/&#1058;&#1072;&#1073;&#1083;&#1080;&#1094;&#1099;%20&#1044;&#1058;%20&#1053;&#1057;&#1054;_&#1042;&#1054;_202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46TE-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6%20&#1075;&#1086;&#1076;\&#1056;&#1072;&#1079;&#1085;&#1086;&#1077;\&#1052;&#1077;&#1090;&#1086;&#1076;&#1080;&#1082;&#1072;%2020-&#1101;2\&#1057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6;&#1083;&#1100;&#1079;&#1086;&#1074;&#1072;&#1090;&#1077;&#1083;&#1100;/&#1056;&#1072;&#1073;&#1086;&#1095;&#1080;&#1081;%20&#1089;&#1090;&#1086;&#1083;/&#1069;&#1082;&#1086;&#1085;&#1086;&#1084;&#1080;&#1089;&#1090;/&#1058;&#1040;&#1056;&#1048;&#1060;&#1067;/&#1090;&#1072;&#1088;&#1080;&#1092;&#1099;%202019/&#1087;&#1077;&#1088;&#1077;&#1076;&#1072;&#1095;&#1072;%20&#1090;&#1101;%20&#1085;&#1072;%2019/&#1087;&#1088;&#1086;&#1074;&#1077;&#1088;&#1080;&#1090;&#1100;%20(&#1073;&#1077;&#1079;%20&#1041;&#1077;&#1088;&#1077;&#1079;&#1086;&#1074;&#1086;&#1081;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&#1040;&#1076;&#1084;&#1080;&#1085;&#1080;&#1089;&#1090;&#1088;&#1072;&#1090;&#1086;&#1088;\Local%20Settings\Temporary%20Internet%20Files\OLK6B\&#1064;&#1072;&#1073;&#1083;&#1086;&#1085;%20&#1087;&#1091;&#1089;&#1090;&#1086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eneva/AppData/Local/Microsoft/Windows/Temporary%20Internet%20Files/Low/Content.IE5/HE5JIBVR/template-teplo-v4.6/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/ENERGY.KTL.NET.PLAN.6.7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na/&#1052;&#1086;&#1080;%20&#1076;&#1086;&#1082;&#1091;&#1084;&#1077;&#1085;&#1090;&#1099;/2013/&#1041;&#1072;&#1083;&#1072;&#1085;&#1089;&#1099;%202013/&#1064;&#1072;&#1073;&#1083;&#1086;&#1085;&#1099;%20&#1076;&#1083;&#1103;%20&#1086;&#1090;&#1087;&#1088;&#1072;&#1074;&#1082;&#1080;%20&#1074;%20&#1060;&#1057;&#1058;%20&#1056;&#1060;/06-06-2012/&#1089;&#1077;&#1090;&#1077;&#1074;&#1099;&#1077;/FORM3.1.2013(v1.1)%20&#1042;&#1077;&#1082;&#1090;&#1086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6;&#1083;&#1100;&#1079;&#1086;&#1074;&#1072;&#1090;&#1077;&#1083;&#1100;/&#1056;&#1072;&#1073;&#1086;&#1095;&#1080;&#1081;%20&#1089;&#1090;&#1086;&#1083;/&#1069;&#1082;&#1086;&#1085;&#1086;&#1084;&#1080;&#1089;&#1090;/&#1088;&#1072;&#1079;&#1085;&#1099;&#1077;%20&#1088;&#1072;&#1089;&#1095;&#1077;&#1090;&#1099;/&#1074;&#1099;&#1087;&#1072;&#1076;&#1072;&#1102;&#1097;&#1080;&#1077;%20&#1061;&#1042;&#1057;%20&#1080;%20&#1042;&#1054;-2018/&#1056;&#1072;&#1089;&#1095;&#1077;&#1090;%20&#1074;&#1099;&#1087;&#1072;&#1076;&#1072;&#1102;&#1097;&#1080;&#1093;%20&#1061;&#1042;&#1057;%20&#1080;%20&#1042;&#1054;-201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eneva/AppData/Local/Microsoft/Windows/Temporary%20Internet%20Files/Low/Content.IE5/HE5JIBVR/Proizv+i+peredacha+na+201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6;&#1083;&#1100;&#1079;&#1086;&#1074;&#1072;&#1090;&#1077;&#1083;&#1100;/&#1056;&#1072;&#1073;&#1086;&#1095;&#1080;&#1081;%20&#1089;&#1090;&#1086;&#1083;/&#1069;&#1082;&#1086;&#1085;&#1086;&#1084;&#1080;&#1089;&#1090;/3%20&#1058;&#1040;&#1056;&#1048;&#1060;&#1067;/&#1090;&#1072;&#1088;&#1080;&#1092;&#1099;%202021/&#1061;&#1042;&#1057;%20&#1080;%20&#1042;&#1054;%20&#1085;&#1072;%202021/&#1069;&#1069;%20&#1089;&#1095;.20_&#1061;&#1042;&#1057;_2017%20&#1087;&#1086;%20&#1086;&#1073;&#1098;&#1077;&#1082;&#1090;&#1072;&#1084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55;&#1086;&#1083;&#1100;&#1079;&#1086;&#1074;&#1072;&#1090;&#1077;&#1083;&#1100;/&#1056;&#1072;&#1073;&#1086;&#1095;&#1080;&#1081;%20&#1089;&#1090;&#1086;&#1083;/&#1069;&#1082;&#1086;&#1085;&#1086;&#1084;&#1080;&#1089;&#1090;/&#1058;&#1040;&#1056;&#1048;&#1060;&#1067;/&#1090;&#1072;&#1088;&#1080;&#1092;&#1099;%202018/&#1087;&#1077;&#1088;&#1077;&#1076;&#1072;&#1095;&#1072;%20&#1101;&#1101;/&#1076;&#1086;&#1082;&#1091;&#1084;&#1077;&#1085;&#1090;&#1099;%20&#1074;%20&#1044;&#1077;&#1087;&#1072;&#1088;&#1090;&#1072;&#1084;&#1077;&#1085;&#1090;%20&#1087;&#1086;%20&#1090;&#1072;&#1088;&#1080;&#1092;&#1072;&#1084;%20&#1085;&#1072;%202017%20&#1075;&#1086;&#1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Стоки 2020"/>
      <sheetName val="Смета_Тариф"/>
      <sheetName val="Э-энергия"/>
      <sheetName val="ФОТ всего"/>
      <sheetName val="ФОТ по видам"/>
      <sheetName val="имущество"/>
      <sheetName val="ремонты факт"/>
      <sheetName val="Выпадающие 2019"/>
    </sheetNames>
    <sheetDataSet>
      <sheetData sheetId="0">
        <row r="41">
          <cell r="DH41">
            <v>2937.22</v>
          </cell>
          <cell r="DI41">
            <v>2834.7262000000001</v>
          </cell>
        </row>
      </sheetData>
      <sheetData sheetId="1"/>
      <sheetData sheetId="2">
        <row r="97">
          <cell r="AG97">
            <v>210.4135</v>
          </cell>
        </row>
      </sheetData>
      <sheetData sheetId="3">
        <row r="41">
          <cell r="BM41">
            <v>817.89574999999991</v>
          </cell>
        </row>
        <row r="69">
          <cell r="BM69">
            <v>226.20674999999997</v>
          </cell>
        </row>
        <row r="97">
          <cell r="BM97">
            <v>125.6333111897853</v>
          </cell>
        </row>
      </sheetData>
      <sheetData sheetId="4"/>
      <sheetData sheetId="5">
        <row r="12">
          <cell r="G12">
            <v>5970.8240000000005</v>
          </cell>
        </row>
      </sheetData>
      <sheetData sheetId="6">
        <row r="15">
          <cell r="D15">
            <v>606.5</v>
          </cell>
        </row>
        <row r="20">
          <cell r="D20">
            <v>999.80000000000007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Лист1"/>
      <sheetName val="Лист2"/>
      <sheetName val="Лист3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1 сети"/>
    </sheetNames>
    <definedNames>
      <definedName name="gfg" refersTo="#ССЫЛКА!"/>
      <definedName name="gh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_xlbgnm.M8"/>
      <definedName name="_xlbgnm.M9"/>
      <definedName name="nfyz" refersTo="#ССЫЛКА!"/>
      <definedName name="o" refersTo="#ССЫЛКА!"/>
      <definedName name="öó" refersTo="#ССЫЛКА!"/>
      <definedName name="P1_ESO_PROT" refersTo="#ССЫЛКА!"/>
      <definedName name="P1_net"/>
      <definedName name="P1_SBT_PROT" refersTo="#ССЫЛКА!"/>
      <definedName name="P1_SCOPE_CORR" refersTo="#ССЫЛКА!"/>
      <definedName name="P1_SCOPE_DOP"/>
      <definedName name="P1_SCOPE_FLOAD" refersTo="#ССЫЛКА!"/>
      <definedName name="P1_SCOPE_FRML" refersTo="#ССЫЛКА!"/>
      <definedName name="P1_SCOPE_FST7" refersTo="#ССЫЛКА!"/>
      <definedName name="P1_SCOPE_IND" refersTo="#ССЫЛКА!"/>
      <definedName name="P1_SCOPE_IND2" refersTo="#ССЫЛКА!"/>
      <definedName name="P1_SCOPE_NOTIND" refersTo="#ССЫЛКА!"/>
      <definedName name="P1_SCOPE_NotInd3" refersTo="#ССЫЛКА!"/>
      <definedName name="P1_SCOPE_SAVE2" refersTo="#ССЫЛКА!"/>
      <definedName name="P1_SET_PROT" refersTo="#ССЫЛКА!"/>
      <definedName name="P16_SCOPE_FULL_LOAD" refersTo="#ССЫЛКА!"/>
      <definedName name="P17_SCOPE_FULL_LOAD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" refersTo="#ССЫЛКА!"/>
      <definedName name="P2_SCOPE_NotInd3" refersTo="#ССЫЛКА!"/>
      <definedName name="P2_SCOPE_SAVE2" refersTo="#ССЫЛКА!"/>
      <definedName name="P3_SCOPE_FULL_LOAD" refersTo="#ССЫЛКА!"/>
      <definedName name="P3_SCOPE_IND" refersTo="#ССЫЛКА!"/>
      <definedName name="P3_SCOPE_IND2" refersTo="#ССЫЛКА!"/>
      <definedName name="P3_SCOPE_NOTIND" refersTo="#ССЫЛКА!"/>
      <definedName name="P4_SCOPE_FULL_LOAD" refersTo="#ССЫЛКА!"/>
      <definedName name="P4_SCOPE_IND" refersTo="#ССЫЛКА!"/>
      <definedName name="P4_SCOPE_IND2" refersTo="#ССЫЛКА!"/>
      <definedName name="P4_SCOPE_NOTIND" refersTo="#ССЫЛКА!"/>
      <definedName name="P4_SCOPE_NotInd2" refersTo="#ССЫЛКА!"/>
      <definedName name="P5_SCOPE_FULL_LOAD" refersTo="#ССЫЛКА!"/>
      <definedName name="P5_SCOPE_NOTIND" refersTo="#ССЫЛКА!"/>
      <definedName name="P5_SCOPE_NotInd2" refersTo="#ССЫЛКА!"/>
      <definedName name="P6_SCOPE_FULL_LOAD" refersTo="#ССЫЛКА!"/>
      <definedName name="P6_SCOPE_NOTIND" refersTo="#ССЫЛКА!"/>
      <definedName name="P6_SCOPE_NotInd2" refersTo="#ССЫЛКА!"/>
      <definedName name="P7_SCOPE_FULL_LOAD" refersTo="#ССЫЛКА!"/>
      <definedName name="P7_SCOPE_NOTIND" refersTo="#ССЫЛКА!"/>
      <definedName name="P7_SCOPE_NotInd2" refersTo="#ССЫЛКА!"/>
      <definedName name="P8_SCOPE_FULL_LOAD" refersTo="#ССЫЛКА!"/>
      <definedName name="P8_SCOPE_NOTIND" refersTo="#ССЫЛКА!"/>
      <definedName name="P9_SCOPE_FULL_LOAD" refersTo="#ССЫЛКА!"/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rr" refersTo="#ССЫЛКА!"/>
      <definedName name="ŕŕ" refersTo="#ССЫЛКА!"/>
      <definedName name="мым" refersTo="#ССЫЛКА!"/>
      <definedName name="н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яя" refersTo="#ССЫЛКА!"/>
      <definedName name="яяя" refersTo="#ССЫЛКА!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14б ДПН отчет"/>
      <sheetName val="16а Сводный анализ"/>
      <sheetName val="Топливо2009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/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П1.30"/>
      <sheetName val="П1.3"/>
      <sheetName val="П1.3 (передача)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modSheetTitle"/>
      <sheetName val="TECHSHEET"/>
      <sheetName val="tech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REESTR_ORG"/>
      <sheetName val="REESTR"/>
    </sheetNames>
    <sheetDataSet>
      <sheetData sheetId="0"/>
      <sheetData sheetId="1"/>
      <sheetData sheetId="2"/>
      <sheetData sheetId="3">
        <row r="10">
          <cell r="F10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реализация⼘6㮧疽М"/>
      <sheetName val="_x0018_O_x0000_"/>
      <sheetName val="TEH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/>
      <sheetData sheetId="3"/>
      <sheetData sheetId="4">
        <row r="8">
          <cell r="F8" t="str">
            <v>Новосибирская область</v>
          </cell>
        </row>
        <row r="13">
          <cell r="F13" t="str">
            <v>ФБУН ГНЦ ВБ "Вектор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ВС-2018"/>
      <sheetName val="ЭЭ на хвс"/>
      <sheetName val="Э-энергия хвс"/>
      <sheetName val="Баланс Вода 2018"/>
      <sheetName val="ВО-2018"/>
      <sheetName val="ЭЭ на во"/>
      <sheetName val="Э-энергия во"/>
      <sheetName val="Баланс Стоки 201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(а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8.1."/>
      <sheetName val="Закупки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анализ объемов ГВС (2)"/>
      <sheetName val="Расчет долгосрочных параметров"/>
      <sheetName val="Операционные"/>
      <sheetName val="Неподконтрольные"/>
      <sheetName val="Энергоносители"/>
      <sheetName val="П.13."/>
      <sheetName val="заполняется Р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  <sheetName val="Рейтинг"/>
      <sheetName val="TEHSHEET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